 r="AI8579">
        <v>0</v>
      </c>
      <c r="AJ8579">
        <v>0</v>
      </c>
      <c r="AK8579">
        <v>1</v>
      </c>
      <c r="AL8579">
        <v>0</v>
      </c>
      <c r="AM8579">
        <v>0</v>
      </c>
      <c r="AN8579">
        <v>23.4</v>
      </c>
      <c r="AO8579">
        <v>1</v>
      </c>
      <c r="AP8579">
        <v>0</v>
      </c>
      <c r="AQ8579">
        <v>0</v>
      </c>
      <c r="AR8579">
        <v>0</v>
      </c>
      <c r="AS8579">
        <v>606</v>
      </c>
      <c r="AT8579">
        <v>1</v>
      </c>
      <c r="AU8579">
        <v>0</v>
      </c>
      <c r="AV8579">
        <v>0</v>
      </c>
      <c r="AW8579">
        <v>0</v>
      </c>
      <c r="AX8579">
        <v>1</v>
      </c>
      <c r="AY8579">
        <v>1</v>
      </c>
      <c r="AZ8579">
        <v>0</v>
      </c>
      <c r="BB8579">
        <v>0</v>
      </c>
      <c r="BC8579" s="1" t="s">
        <v>78</v>
      </c>
      <c r="BD8579" s="1" t="s">
        <v>71</v>
      </c>
      <c r="BE8579" s="2">
        <v>43865</v>
      </c>
    </row>
    <row r="8580" spans="1:57" x14ac:dyDescent="0.3">
      <c r="A8580" s="1" t="s">
        <v>641</v>
      </c>
      <c r="B8580" s="1" t="s">
        <v>65</v>
      </c>
      <c r="C8580">
        <v>61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1</v>
      </c>
      <c r="V8580">
        <v>0</v>
      </c>
      <c r="W8580" s="1" t="s">
        <v>70</v>
      </c>
      <c r="X8580" s="1" t="s">
        <v>59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1</v>
      </c>
      <c r="AL8580">
        <v>0</v>
      </c>
      <c r="AM8580">
        <v>0</v>
      </c>
      <c r="AN8580">
        <v>23.4</v>
      </c>
      <c r="AO8580">
        <v>1</v>
      </c>
      <c r="AP8580">
        <v>0</v>
      </c>
      <c r="AQ8580">
        <v>0</v>
      </c>
      <c r="AR8580">
        <v>0</v>
      </c>
      <c r="AS8580">
        <v>583</v>
      </c>
      <c r="AT8580">
        <v>1</v>
      </c>
      <c r="AU8580">
        <v>0</v>
      </c>
      <c r="AV8580">
        <v>0</v>
      </c>
      <c r="AW8580">
        <v>0</v>
      </c>
      <c r="AX8580">
        <v>1</v>
      </c>
      <c r="AY8580">
        <v>1</v>
      </c>
      <c r="AZ8580">
        <v>0</v>
      </c>
      <c r="BB8580">
        <v>0</v>
      </c>
      <c r="BC8580" s="1" t="s">
        <v>78</v>
      </c>
      <c r="BD8580" s="1" t="s">
        <v>71</v>
      </c>
      <c r="BE8580" s="2">
        <v>43888</v>
      </c>
    </row>
    <row r="8581" spans="1:57" x14ac:dyDescent="0.3">
      <c r="A8581" s="1" t="s">
        <v>641</v>
      </c>
      <c r="B8581" s="1" t="s">
        <v>65</v>
      </c>
      <c r="C8581">
        <v>61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1</v>
      </c>
      <c r="V8581">
        <v>0</v>
      </c>
      <c r="W8581" s="1" t="s">
        <v>70</v>
      </c>
      <c r="X8581" s="1" t="s">
        <v>59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1</v>
      </c>
      <c r="AL8581">
        <v>0</v>
      </c>
      <c r="AM8581">
        <v>0</v>
      </c>
      <c r="AN8581">
        <v>23.4</v>
      </c>
      <c r="AO8581">
        <v>1</v>
      </c>
      <c r="AP8581">
        <v>0</v>
      </c>
      <c r="AQ8581">
        <v>0</v>
      </c>
      <c r="AR8581">
        <v>0</v>
      </c>
      <c r="AS8581">
        <v>499</v>
      </c>
      <c r="AT8581">
        <v>1</v>
      </c>
      <c r="AU8581">
        <v>0</v>
      </c>
      <c r="AV8581">
        <v>0</v>
      </c>
      <c r="AW8581">
        <v>0</v>
      </c>
      <c r="AX8581">
        <v>1</v>
      </c>
      <c r="AY8581">
        <v>1</v>
      </c>
      <c r="AZ8581">
        <v>0</v>
      </c>
      <c r="BB8581">
        <v>0</v>
      </c>
      <c r="BC8581" s="1" t="s">
        <v>78</v>
      </c>
      <c r="BD8581" s="1" t="s">
        <v>71</v>
      </c>
      <c r="BE8581" s="2">
        <v>43972</v>
      </c>
    </row>
    <row r="8582" spans="1:57" x14ac:dyDescent="0.3">
      <c r="A8582" s="1" t="s">
        <v>631</v>
      </c>
      <c r="B8582" s="1" t="s">
        <v>58</v>
      </c>
      <c r="C8582">
        <v>84</v>
      </c>
      <c r="D8582">
        <v>1</v>
      </c>
      <c r="E8582">
        <v>0</v>
      </c>
      <c r="F8582">
        <v>0</v>
      </c>
      <c r="G8582">
        <v>0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1</v>
      </c>
      <c r="N8582">
        <v>0</v>
      </c>
      <c r="O8582">
        <v>0</v>
      </c>
      <c r="P8582">
        <v>0</v>
      </c>
      <c r="Q8582">
        <v>1</v>
      </c>
      <c r="R8582">
        <v>0</v>
      </c>
      <c r="S8582">
        <v>0</v>
      </c>
      <c r="T8582">
        <v>1</v>
      </c>
      <c r="U8582">
        <v>1</v>
      </c>
      <c r="V8582">
        <v>0</v>
      </c>
      <c r="W8582" s="1" t="s">
        <v>59</v>
      </c>
      <c r="X8582" s="1" t="s">
        <v>115</v>
      </c>
      <c r="Y8582">
        <v>1</v>
      </c>
      <c r="Z8582">
        <v>1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1</v>
      </c>
      <c r="AI8582">
        <v>1</v>
      </c>
      <c r="AJ8582">
        <v>0</v>
      </c>
      <c r="AK8582">
        <v>1</v>
      </c>
      <c r="AL8582">
        <v>1</v>
      </c>
      <c r="AM8582">
        <v>0</v>
      </c>
      <c r="AN8582">
        <v>28.8</v>
      </c>
      <c r="AO8582">
        <v>0</v>
      </c>
      <c r="AP8582">
        <v>0</v>
      </c>
      <c r="AQ8582">
        <v>0</v>
      </c>
      <c r="AR8582">
        <v>0</v>
      </c>
      <c r="AS8582">
        <v>1432</v>
      </c>
      <c r="AT8582">
        <v>1</v>
      </c>
      <c r="AU8582">
        <v>0</v>
      </c>
      <c r="AV8582">
        <v>0</v>
      </c>
      <c r="AW8582">
        <v>0</v>
      </c>
      <c r="AX8582">
        <v>1</v>
      </c>
      <c r="AY8582">
        <v>1</v>
      </c>
      <c r="BC8582" s="1" t="s">
        <v>60</v>
      </c>
      <c r="BD8582" s="1" t="s">
        <v>71</v>
      </c>
      <c r="BE8582" s="2">
        <v>43299</v>
      </c>
    </row>
    <row r="8583" spans="1:57" x14ac:dyDescent="0.3">
      <c r="A8583" s="1" t="s">
        <v>631</v>
      </c>
      <c r="B8583" s="1" t="s">
        <v>58</v>
      </c>
      <c r="C8583">
        <v>85</v>
      </c>
      <c r="D8583">
        <v>1</v>
      </c>
      <c r="E8583">
        <v>0</v>
      </c>
      <c r="F8583">
        <v>0</v>
      </c>
      <c r="G8583">
        <v>0</v>
      </c>
      <c r="H8583">
        <v>1</v>
      </c>
      <c r="I8583">
        <v>0</v>
      </c>
      <c r="J8583">
        <v>0</v>
      </c>
      <c r="K8583">
        <v>0</v>
      </c>
      <c r="L8583">
        <v>0</v>
      </c>
      <c r="M8583">
        <v>1</v>
      </c>
      <c r="N8583">
        <v>0</v>
      </c>
      <c r="O8583">
        <v>0</v>
      </c>
      <c r="P8583">
        <v>0</v>
      </c>
      <c r="Q8583">
        <v>1</v>
      </c>
      <c r="R8583">
        <v>0</v>
      </c>
      <c r="S8583">
        <v>0</v>
      </c>
      <c r="T8583">
        <v>1</v>
      </c>
      <c r="U8583">
        <v>1</v>
      </c>
      <c r="V8583">
        <v>0</v>
      </c>
      <c r="W8583" s="1" t="s">
        <v>59</v>
      </c>
      <c r="X8583" s="1" t="s">
        <v>115</v>
      </c>
      <c r="Y8583">
        <v>1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1</v>
      </c>
      <c r="AI8583">
        <v>1</v>
      </c>
      <c r="AJ8583">
        <v>0</v>
      </c>
      <c r="AK8583">
        <v>1</v>
      </c>
      <c r="AL8583">
        <v>1</v>
      </c>
      <c r="AM8583">
        <v>0</v>
      </c>
      <c r="AN8583">
        <v>28.8</v>
      </c>
      <c r="AO8583">
        <v>0</v>
      </c>
      <c r="AP8583">
        <v>0</v>
      </c>
      <c r="AQ8583">
        <v>0</v>
      </c>
      <c r="AR8583">
        <v>0</v>
      </c>
      <c r="AS8583">
        <v>1201</v>
      </c>
      <c r="AT8583">
        <v>1</v>
      </c>
      <c r="AU8583">
        <v>0</v>
      </c>
      <c r="AV8583">
        <v>0</v>
      </c>
      <c r="AW8583">
        <v>0</v>
      </c>
      <c r="AX8583">
        <v>1</v>
      </c>
      <c r="AY8583">
        <v>1</v>
      </c>
      <c r="BC8583" s="1" t="s">
        <v>60</v>
      </c>
      <c r="BD8583" s="1" t="s">
        <v>71</v>
      </c>
      <c r="BE8583" s="2">
        <v>43530</v>
      </c>
    </row>
    <row r="8584" spans="1:57" x14ac:dyDescent="0.3">
      <c r="A8584" s="1" t="s">
        <v>631</v>
      </c>
      <c r="B8584" s="1" t="s">
        <v>58</v>
      </c>
      <c r="C8584">
        <v>86</v>
      </c>
      <c r="D8584">
        <v>1</v>
      </c>
      <c r="E8584">
        <v>0</v>
      </c>
      <c r="F8584">
        <v>0</v>
      </c>
      <c r="G8584">
        <v>0</v>
      </c>
      <c r="H8584">
        <v>1</v>
      </c>
      <c r="I8584">
        <v>0</v>
      </c>
      <c r="J8584">
        <v>0</v>
      </c>
      <c r="K8584">
        <v>0</v>
      </c>
      <c r="L8584">
        <v>0</v>
      </c>
      <c r="M8584">
        <v>1</v>
      </c>
      <c r="N8584">
        <v>0</v>
      </c>
      <c r="O8584">
        <v>0</v>
      </c>
      <c r="P8584">
        <v>0</v>
      </c>
      <c r="Q8584">
        <v>1</v>
      </c>
      <c r="R8584">
        <v>0</v>
      </c>
      <c r="S8584">
        <v>0</v>
      </c>
      <c r="T8584">
        <v>1</v>
      </c>
      <c r="U8584">
        <v>1</v>
      </c>
      <c r="V8584">
        <v>0</v>
      </c>
      <c r="W8584" s="1" t="s">
        <v>59</v>
      </c>
      <c r="X8584" s="1" t="s">
        <v>115</v>
      </c>
      <c r="Y8584">
        <v>0</v>
      </c>
      <c r="Z8584">
        <v>1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1</v>
      </c>
      <c r="AG8584">
        <v>1</v>
      </c>
      <c r="AH8584">
        <v>1</v>
      </c>
      <c r="AI8584">
        <v>1</v>
      </c>
      <c r="AJ8584">
        <v>0</v>
      </c>
      <c r="AK8584">
        <v>0</v>
      </c>
      <c r="AL8584">
        <v>1</v>
      </c>
      <c r="AM8584">
        <v>0</v>
      </c>
      <c r="AN8584">
        <v>28.8</v>
      </c>
      <c r="AO8584">
        <v>0</v>
      </c>
      <c r="AP8584">
        <v>0</v>
      </c>
      <c r="AQ8584">
        <v>0</v>
      </c>
      <c r="AR8584">
        <v>0</v>
      </c>
      <c r="AS8584">
        <v>786</v>
      </c>
      <c r="AT8584">
        <v>1</v>
      </c>
      <c r="AU8584">
        <v>0</v>
      </c>
      <c r="AV8584">
        <v>0</v>
      </c>
      <c r="AW8584">
        <v>0</v>
      </c>
      <c r="AX8584">
        <v>1</v>
      </c>
      <c r="AY8584">
        <v>1</v>
      </c>
      <c r="BC8584" s="1" t="s">
        <v>60</v>
      </c>
      <c r="BD8584" s="1" t="s">
        <v>71</v>
      </c>
      <c r="BE8584" s="2">
        <v>43945</v>
      </c>
    </row>
    <row r="8585" spans="1:57" x14ac:dyDescent="0.3">
      <c r="A8585" s="1" t="s">
        <v>631</v>
      </c>
      <c r="B8585" s="1" t="s">
        <v>58</v>
      </c>
      <c r="C8585">
        <v>87</v>
      </c>
      <c r="D8585">
        <v>1</v>
      </c>
      <c r="E8585">
        <v>0</v>
      </c>
      <c r="F8585">
        <v>0</v>
      </c>
      <c r="G8585">
        <v>0</v>
      </c>
      <c r="H8585">
        <v>1</v>
      </c>
      <c r="I8585">
        <v>0</v>
      </c>
      <c r="J8585">
        <v>0</v>
      </c>
      <c r="K8585">
        <v>0</v>
      </c>
      <c r="L8585">
        <v>0</v>
      </c>
      <c r="M8585">
        <v>1</v>
      </c>
      <c r="N8585">
        <v>0</v>
      </c>
      <c r="O8585">
        <v>0</v>
      </c>
      <c r="P8585">
        <v>0</v>
      </c>
      <c r="Q8585">
        <v>1</v>
      </c>
      <c r="R8585">
        <v>0</v>
      </c>
      <c r="S8585">
        <v>0</v>
      </c>
      <c r="T8585">
        <v>1</v>
      </c>
      <c r="U8585">
        <v>1</v>
      </c>
      <c r="V8585">
        <v>0</v>
      </c>
      <c r="W8585" s="1" t="s">
        <v>59</v>
      </c>
      <c r="X8585" s="1" t="s">
        <v>115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28.8</v>
      </c>
      <c r="AO8585">
        <v>0</v>
      </c>
      <c r="AP8585">
        <v>0</v>
      </c>
      <c r="AQ8585">
        <v>0</v>
      </c>
      <c r="AR8585">
        <v>0</v>
      </c>
      <c r="AS8585">
        <v>346</v>
      </c>
      <c r="AT8585">
        <v>1</v>
      </c>
      <c r="AU8585">
        <v>0</v>
      </c>
      <c r="AV8585">
        <v>0</v>
      </c>
      <c r="AW8585">
        <v>0</v>
      </c>
      <c r="AX8585">
        <v>1</v>
      </c>
      <c r="AY8585">
        <v>1</v>
      </c>
      <c r="BC8585" s="1" t="s">
        <v>60</v>
      </c>
      <c r="BD8585" s="1" t="s">
        <v>71</v>
      </c>
      <c r="BE8585" s="2">
        <v>44385</v>
      </c>
    </row>
    <row r="8586" spans="1:57" x14ac:dyDescent="0.3">
      <c r="A8586" s="1" t="s">
        <v>631</v>
      </c>
      <c r="B8586" s="1" t="s">
        <v>58</v>
      </c>
      <c r="C8586">
        <v>84</v>
      </c>
      <c r="D8586">
        <v>1</v>
      </c>
      <c r="E8586">
        <v>0</v>
      </c>
      <c r="F8586">
        <v>0</v>
      </c>
      <c r="G8586">
        <v>0</v>
      </c>
      <c r="H8586">
        <v>1</v>
      </c>
      <c r="I8586">
        <v>0</v>
      </c>
      <c r="J8586">
        <v>0</v>
      </c>
      <c r="K8586">
        <v>0</v>
      </c>
      <c r="L8586">
        <v>0</v>
      </c>
      <c r="M8586">
        <v>1</v>
      </c>
      <c r="N8586">
        <v>0</v>
      </c>
      <c r="O8586">
        <v>0</v>
      </c>
      <c r="P8586">
        <v>0</v>
      </c>
      <c r="Q8586">
        <v>1</v>
      </c>
      <c r="R8586">
        <v>0</v>
      </c>
      <c r="S8586">
        <v>0</v>
      </c>
      <c r="T8586">
        <v>1</v>
      </c>
      <c r="U8586">
        <v>1</v>
      </c>
      <c r="V8586">
        <v>0</v>
      </c>
      <c r="W8586" s="1" t="s">
        <v>59</v>
      </c>
      <c r="X8586" s="1" t="s">
        <v>115</v>
      </c>
      <c r="Y8586">
        <v>1</v>
      </c>
      <c r="Z8586">
        <v>1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1</v>
      </c>
      <c r="AI8586">
        <v>1</v>
      </c>
      <c r="AJ8586">
        <v>0</v>
      </c>
      <c r="AK8586">
        <v>1</v>
      </c>
      <c r="AL8586">
        <v>1</v>
      </c>
      <c r="AM8586">
        <v>0</v>
      </c>
      <c r="AN8586">
        <v>28.8</v>
      </c>
      <c r="AO8586">
        <v>0</v>
      </c>
      <c r="AP8586">
        <v>0</v>
      </c>
      <c r="AQ8586">
        <v>0</v>
      </c>
      <c r="AR8586">
        <v>0</v>
      </c>
      <c r="AS8586">
        <v>1376</v>
      </c>
      <c r="AT8586">
        <v>1</v>
      </c>
      <c r="AU8586">
        <v>0</v>
      </c>
      <c r="AV8586">
        <v>0</v>
      </c>
      <c r="AW8586">
        <v>0</v>
      </c>
      <c r="AX8586">
        <v>1</v>
      </c>
      <c r="AY8586">
        <v>1</v>
      </c>
      <c r="BC8586" s="1" t="s">
        <v>60</v>
      </c>
      <c r="BD8586" s="1" t="s">
        <v>71</v>
      </c>
      <c r="BE8586" s="2">
        <v>43355</v>
      </c>
    </row>
    <row r="8587" spans="1:57" x14ac:dyDescent="0.3">
      <c r="A8587" s="1" t="s">
        <v>631</v>
      </c>
      <c r="B8587" s="1" t="s">
        <v>58</v>
      </c>
      <c r="C8587">
        <v>86</v>
      </c>
      <c r="D8587">
        <v>1</v>
      </c>
      <c r="E8587">
        <v>0</v>
      </c>
      <c r="F8587">
        <v>0</v>
      </c>
      <c r="G8587">
        <v>0</v>
      </c>
      <c r="H8587">
        <v>1</v>
      </c>
      <c r="I8587">
        <v>0</v>
      </c>
      <c r="J8587">
        <v>0</v>
      </c>
      <c r="K8587">
        <v>0</v>
      </c>
      <c r="L8587">
        <v>0</v>
      </c>
      <c r="M8587">
        <v>1</v>
      </c>
      <c r="N8587">
        <v>0</v>
      </c>
      <c r="O8587">
        <v>0</v>
      </c>
      <c r="P8587">
        <v>0</v>
      </c>
      <c r="Q8587">
        <v>1</v>
      </c>
      <c r="R8587">
        <v>0</v>
      </c>
      <c r="S8587">
        <v>0</v>
      </c>
      <c r="T8587">
        <v>1</v>
      </c>
      <c r="U8587">
        <v>1</v>
      </c>
      <c r="V8587">
        <v>0</v>
      </c>
      <c r="W8587" s="1" t="s">
        <v>59</v>
      </c>
      <c r="X8587" s="1" t="s">
        <v>115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28.8</v>
      </c>
      <c r="AO8587">
        <v>0</v>
      </c>
      <c r="AP8587">
        <v>0</v>
      </c>
      <c r="AQ8587">
        <v>0</v>
      </c>
      <c r="AR8587">
        <v>0</v>
      </c>
      <c r="AS8587">
        <v>627</v>
      </c>
      <c r="AT8587">
        <v>1</v>
      </c>
      <c r="AU8587">
        <v>0</v>
      </c>
      <c r="AV8587">
        <v>0</v>
      </c>
      <c r="AW8587">
        <v>0</v>
      </c>
      <c r="AX8587">
        <v>1</v>
      </c>
      <c r="AY8587">
        <v>1</v>
      </c>
      <c r="BC8587" s="1" t="s">
        <v>60</v>
      </c>
      <c r="BD8587" s="1" t="s">
        <v>71</v>
      </c>
      <c r="BE8587" s="2">
        <v>44104</v>
      </c>
    </row>
    <row r="8588" spans="1:57" x14ac:dyDescent="0.3">
      <c r="A8588" s="1" t="s">
        <v>642</v>
      </c>
      <c r="B8588" s="1" t="s">
        <v>65</v>
      </c>
      <c r="C8588">
        <v>62</v>
      </c>
      <c r="D8588">
        <v>0</v>
      </c>
      <c r="E8588">
        <v>0</v>
      </c>
      <c r="F8588">
        <v>0</v>
      </c>
      <c r="G8588">
        <v>0</v>
      </c>
      <c r="H8588">
        <v>1</v>
      </c>
      <c r="I8588">
        <v>0</v>
      </c>
      <c r="J8588">
        <v>0</v>
      </c>
      <c r="K8588">
        <v>1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</v>
      </c>
      <c r="U8588">
        <v>0</v>
      </c>
      <c r="V8588">
        <v>1</v>
      </c>
      <c r="W8588" s="1" t="s">
        <v>90</v>
      </c>
      <c r="X8588" s="1" t="s">
        <v>59</v>
      </c>
      <c r="Y8588">
        <v>1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1</v>
      </c>
      <c r="AK8588">
        <v>1</v>
      </c>
      <c r="AL8588">
        <v>1</v>
      </c>
      <c r="AM8588">
        <v>0</v>
      </c>
      <c r="AN8588">
        <v>20.9</v>
      </c>
      <c r="AO8588">
        <v>1</v>
      </c>
      <c r="AP8588">
        <v>0</v>
      </c>
      <c r="AQ8588">
        <v>0</v>
      </c>
      <c r="AR8588">
        <v>1</v>
      </c>
      <c r="AS8588">
        <v>147</v>
      </c>
      <c r="AT8588">
        <v>1</v>
      </c>
      <c r="BB8588">
        <v>0</v>
      </c>
      <c r="BC8588" s="1" t="s">
        <v>78</v>
      </c>
      <c r="BD8588" s="1" t="s">
        <v>71</v>
      </c>
      <c r="BE8588" s="2">
        <v>43691</v>
      </c>
    </row>
    <row r="8589" spans="1:57" x14ac:dyDescent="0.3">
      <c r="A8589" s="1" t="s">
        <v>642</v>
      </c>
      <c r="B8589" s="1" t="s">
        <v>65</v>
      </c>
      <c r="C8589">
        <v>62</v>
      </c>
      <c r="D8589">
        <v>0</v>
      </c>
      <c r="E8589">
        <v>0</v>
      </c>
      <c r="F8589">
        <v>0</v>
      </c>
      <c r="G8589">
        <v>0</v>
      </c>
      <c r="H8589">
        <v>1</v>
      </c>
      <c r="I8589">
        <v>0</v>
      </c>
      <c r="J8589">
        <v>0</v>
      </c>
      <c r="K8589">
        <v>1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1</v>
      </c>
      <c r="U8589">
        <v>0</v>
      </c>
      <c r="V8589">
        <v>1</v>
      </c>
      <c r="W8589" s="1" t="s">
        <v>90</v>
      </c>
      <c r="X8589" s="1" t="s">
        <v>59</v>
      </c>
      <c r="Y8589">
        <v>1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1</v>
      </c>
      <c r="AK8589">
        <v>1</v>
      </c>
      <c r="AL8589">
        <v>1</v>
      </c>
      <c r="AM8589">
        <v>0</v>
      </c>
      <c r="AN8589">
        <v>20.9</v>
      </c>
      <c r="AO8589">
        <v>1</v>
      </c>
      <c r="AP8589">
        <v>0</v>
      </c>
      <c r="AQ8589">
        <v>0</v>
      </c>
      <c r="AR8589">
        <v>1</v>
      </c>
      <c r="AS8589">
        <v>131</v>
      </c>
      <c r="AT8589">
        <v>1</v>
      </c>
      <c r="BB8589">
        <v>0</v>
      </c>
      <c r="BC8589" s="1" t="s">
        <v>78</v>
      </c>
      <c r="BD8589" s="1" t="s">
        <v>71</v>
      </c>
      <c r="BE8589" s="2">
        <v>43707</v>
      </c>
    </row>
    <row r="8590" spans="1:57" x14ac:dyDescent="0.3">
      <c r="A8590" s="1" t="s">
        <v>643</v>
      </c>
      <c r="B8590" s="1" t="s">
        <v>58</v>
      </c>
      <c r="C8590">
        <v>69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1</v>
      </c>
      <c r="V8590">
        <v>0</v>
      </c>
      <c r="W8590" s="1" t="s">
        <v>70</v>
      </c>
      <c r="X8590" s="1" t="s">
        <v>59</v>
      </c>
      <c r="Y8590">
        <v>1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1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1</v>
      </c>
      <c r="AN8590">
        <v>22.1</v>
      </c>
      <c r="AO8590">
        <v>0</v>
      </c>
      <c r="AP8590">
        <v>0</v>
      </c>
      <c r="AQ8590">
        <v>0</v>
      </c>
      <c r="AR8590">
        <v>1</v>
      </c>
      <c r="AS8590">
        <v>1451</v>
      </c>
      <c r="AT8590">
        <v>1</v>
      </c>
      <c r="AU8590">
        <v>0</v>
      </c>
      <c r="AV8590">
        <v>0</v>
      </c>
      <c r="AW8590">
        <v>1</v>
      </c>
      <c r="AX8590">
        <v>1</v>
      </c>
      <c r="AY8590">
        <v>1</v>
      </c>
      <c r="AZ8590">
        <v>0</v>
      </c>
      <c r="BA8590">
        <v>0</v>
      </c>
      <c r="BB8590">
        <v>0</v>
      </c>
      <c r="BC8590" s="1" t="s">
        <v>63</v>
      </c>
      <c r="BD8590" s="1" t="s">
        <v>68</v>
      </c>
      <c r="BE8590" s="2">
        <v>43182</v>
      </c>
    </row>
    <row r="8591" spans="1:57" x14ac:dyDescent="0.3">
      <c r="A8591" s="1" t="s">
        <v>643</v>
      </c>
      <c r="B8591" s="1" t="s">
        <v>58</v>
      </c>
      <c r="C8591">
        <v>69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1</v>
      </c>
      <c r="V8591">
        <v>0</v>
      </c>
      <c r="W8591" s="1" t="s">
        <v>70</v>
      </c>
      <c r="X8591" s="1" t="s">
        <v>59</v>
      </c>
      <c r="Y8591">
        <v>1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1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1</v>
      </c>
      <c r="AN8591">
        <v>22.1</v>
      </c>
      <c r="AO8591">
        <v>0</v>
      </c>
      <c r="AP8591">
        <v>0</v>
      </c>
      <c r="AQ8591">
        <v>0</v>
      </c>
      <c r="AR8591">
        <v>1</v>
      </c>
      <c r="AS8591">
        <v>1290</v>
      </c>
      <c r="AT8591">
        <v>1</v>
      </c>
      <c r="AU8591">
        <v>0</v>
      </c>
      <c r="AV8591">
        <v>0</v>
      </c>
      <c r="AW8591">
        <v>1</v>
      </c>
      <c r="AX8591">
        <v>1</v>
      </c>
      <c r="AY8591">
        <v>1</v>
      </c>
      <c r="AZ8591">
        <v>0</v>
      </c>
      <c r="BA8591">
        <v>0</v>
      </c>
      <c r="BB8591">
        <v>0</v>
      </c>
      <c r="BC8591" s="1" t="s">
        <v>63</v>
      </c>
      <c r="BD8591" s="1" t="s">
        <v>68</v>
      </c>
      <c r="BE8591" s="2">
        <v>43343</v>
      </c>
    </row>
    <row r="8592" spans="1:57" x14ac:dyDescent="0.3">
      <c r="A8592" s="1" t="s">
        <v>643</v>
      </c>
      <c r="B8592" s="1" t="s">
        <v>58</v>
      </c>
      <c r="C8592">
        <v>7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1</v>
      </c>
      <c r="V8592">
        <v>0</v>
      </c>
      <c r="W8592" s="1" t="s">
        <v>70</v>
      </c>
      <c r="X8592" s="1" t="s">
        <v>59</v>
      </c>
      <c r="Y8592">
        <v>1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1</v>
      </c>
      <c r="AN8592">
        <v>22.1</v>
      </c>
      <c r="AO8592">
        <v>0</v>
      </c>
      <c r="AP8592">
        <v>0</v>
      </c>
      <c r="AQ8592">
        <v>0</v>
      </c>
      <c r="AR8592">
        <v>1</v>
      </c>
      <c r="AS8592">
        <v>1136</v>
      </c>
      <c r="AT8592">
        <v>1</v>
      </c>
      <c r="AU8592">
        <v>0</v>
      </c>
      <c r="AV8592">
        <v>0</v>
      </c>
      <c r="AW8592">
        <v>1</v>
      </c>
      <c r="AX8592">
        <v>1</v>
      </c>
      <c r="AY8592">
        <v>1</v>
      </c>
      <c r="AZ8592">
        <v>0</v>
      </c>
      <c r="BA8592">
        <v>0</v>
      </c>
      <c r="BB8592">
        <v>0</v>
      </c>
      <c r="BC8592" s="1" t="s">
        <v>63</v>
      </c>
      <c r="BD8592" s="1" t="s">
        <v>68</v>
      </c>
      <c r="BE8592" s="2">
        <v>43497</v>
      </c>
    </row>
    <row r="8593" spans="1:57" x14ac:dyDescent="0.3">
      <c r="A8593" s="1" t="s">
        <v>643</v>
      </c>
      <c r="B8593" s="1" t="s">
        <v>58</v>
      </c>
      <c r="C8593">
        <v>71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1</v>
      </c>
      <c r="V8593">
        <v>0</v>
      </c>
      <c r="W8593" s="1" t="s">
        <v>70</v>
      </c>
      <c r="X8593" s="1" t="s">
        <v>59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22.1</v>
      </c>
      <c r="AO8593">
        <v>0</v>
      </c>
      <c r="AP8593">
        <v>0</v>
      </c>
      <c r="AQ8593">
        <v>0</v>
      </c>
      <c r="AR8593">
        <v>1</v>
      </c>
      <c r="AS8593">
        <v>671</v>
      </c>
      <c r="AT8593">
        <v>1</v>
      </c>
      <c r="AU8593">
        <v>0</v>
      </c>
      <c r="AV8593">
        <v>0</v>
      </c>
      <c r="AW8593">
        <v>1</v>
      </c>
      <c r="AX8593">
        <v>1</v>
      </c>
      <c r="AY8593">
        <v>1</v>
      </c>
      <c r="AZ8593">
        <v>0</v>
      </c>
      <c r="BA8593">
        <v>0</v>
      </c>
      <c r="BB8593">
        <v>0</v>
      </c>
      <c r="BC8593" s="1" t="s">
        <v>63</v>
      </c>
      <c r="BD8593" s="1" t="s">
        <v>68</v>
      </c>
      <c r="BE8593" s="2">
        <v>43962</v>
      </c>
    </row>
    <row r="8594" spans="1:57" x14ac:dyDescent="0.3">
      <c r="A8594" s="1" t="s">
        <v>643</v>
      </c>
      <c r="B8594" s="1" t="s">
        <v>58</v>
      </c>
      <c r="C8594">
        <v>71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1</v>
      </c>
      <c r="V8594">
        <v>0</v>
      </c>
      <c r="W8594" s="1" t="s">
        <v>70</v>
      </c>
      <c r="X8594" s="1" t="s">
        <v>59</v>
      </c>
      <c r="Y8594">
        <v>1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1</v>
      </c>
      <c r="AM8594">
        <v>0</v>
      </c>
      <c r="AN8594">
        <v>22.1</v>
      </c>
      <c r="AO8594">
        <v>0</v>
      </c>
      <c r="AP8594">
        <v>0</v>
      </c>
      <c r="AQ8594">
        <v>0</v>
      </c>
      <c r="AR8594">
        <v>1</v>
      </c>
      <c r="AS8594">
        <v>571</v>
      </c>
      <c r="AT8594">
        <v>1</v>
      </c>
      <c r="AU8594">
        <v>0</v>
      </c>
      <c r="AV8594">
        <v>0</v>
      </c>
      <c r="AW8594">
        <v>1</v>
      </c>
      <c r="AX8594">
        <v>1</v>
      </c>
      <c r="AY8594">
        <v>1</v>
      </c>
      <c r="AZ8594">
        <v>0</v>
      </c>
      <c r="BA8594">
        <v>0</v>
      </c>
      <c r="BB8594">
        <v>0</v>
      </c>
      <c r="BC8594" s="1" t="s">
        <v>63</v>
      </c>
      <c r="BD8594" s="1" t="s">
        <v>68</v>
      </c>
      <c r="BE8594" s="2">
        <v>44062</v>
      </c>
    </row>
    <row r="8595" spans="1:57" x14ac:dyDescent="0.3">
      <c r="A8595" s="1" t="s">
        <v>629</v>
      </c>
      <c r="B8595" s="1" t="s">
        <v>58</v>
      </c>
      <c r="C8595">
        <v>83</v>
      </c>
      <c r="D8595">
        <v>0</v>
      </c>
      <c r="E8595">
        <v>0</v>
      </c>
      <c r="F8595">
        <v>0</v>
      </c>
      <c r="G8595">
        <v>0</v>
      </c>
      <c r="H8595">
        <v>1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1</v>
      </c>
      <c r="V8595">
        <v>0</v>
      </c>
      <c r="W8595" s="1" t="s">
        <v>59</v>
      </c>
      <c r="X8595" s="1" t="s">
        <v>59</v>
      </c>
      <c r="Y8595">
        <v>1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1</v>
      </c>
      <c r="AG8595">
        <v>0</v>
      </c>
      <c r="AH8595">
        <v>0</v>
      </c>
      <c r="AI8595">
        <v>0</v>
      </c>
      <c r="AJ8595">
        <v>0</v>
      </c>
      <c r="AK8595">
        <v>1</v>
      </c>
      <c r="AL8595">
        <v>1</v>
      </c>
      <c r="AM8595">
        <v>0</v>
      </c>
      <c r="AN8595">
        <v>19.100000000000001</v>
      </c>
      <c r="AO8595">
        <v>0</v>
      </c>
      <c r="AP8595">
        <v>0</v>
      </c>
      <c r="AQ8595">
        <v>0</v>
      </c>
      <c r="AR8595">
        <v>0</v>
      </c>
      <c r="AS8595">
        <v>2</v>
      </c>
      <c r="AT8595">
        <v>1</v>
      </c>
      <c r="AU8595">
        <v>0</v>
      </c>
      <c r="AV8595">
        <v>0</v>
      </c>
      <c r="AW8595">
        <v>0</v>
      </c>
      <c r="AX8595">
        <v>1</v>
      </c>
      <c r="AY8595">
        <v>1</v>
      </c>
      <c r="BB8595">
        <v>0</v>
      </c>
      <c r="BC8595" s="1" t="s">
        <v>63</v>
      </c>
      <c r="BD8595" s="1" t="s">
        <v>71</v>
      </c>
      <c r="BE8595" s="2">
        <v>42305</v>
      </c>
    </row>
    <row r="8596" spans="1:57" x14ac:dyDescent="0.3">
      <c r="A8596" s="1" t="s">
        <v>644</v>
      </c>
      <c r="B8596" s="1" t="s">
        <v>65</v>
      </c>
      <c r="C8596">
        <v>72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1</v>
      </c>
      <c r="V8596">
        <v>0</v>
      </c>
      <c r="W8596" s="1" t="s">
        <v>81</v>
      </c>
      <c r="X8596" s="1" t="s">
        <v>59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1</v>
      </c>
      <c r="AL8596">
        <v>1</v>
      </c>
      <c r="AM8596">
        <v>0</v>
      </c>
      <c r="AN8596">
        <v>26.8</v>
      </c>
      <c r="AO8596">
        <v>1</v>
      </c>
      <c r="AP8596">
        <v>0</v>
      </c>
      <c r="AQ8596">
        <v>0</v>
      </c>
      <c r="AR8596">
        <v>0</v>
      </c>
      <c r="AS8596">
        <v>470</v>
      </c>
      <c r="AT8596">
        <v>0</v>
      </c>
      <c r="AU8596">
        <v>0</v>
      </c>
      <c r="AV8596">
        <v>1</v>
      </c>
      <c r="AW8596">
        <v>0</v>
      </c>
      <c r="AX8596">
        <v>0</v>
      </c>
      <c r="AY8596">
        <v>1</v>
      </c>
      <c r="AZ8596">
        <v>0</v>
      </c>
      <c r="BB8596">
        <v>0</v>
      </c>
      <c r="BC8596" s="1" t="s">
        <v>82</v>
      </c>
      <c r="BD8596" s="1" t="s">
        <v>71</v>
      </c>
      <c r="BE8596" s="2">
        <v>44456</v>
      </c>
    </row>
    <row r="8597" spans="1:57" x14ac:dyDescent="0.3">
      <c r="A8597" s="1" t="s">
        <v>644</v>
      </c>
      <c r="B8597" s="1" t="s">
        <v>65</v>
      </c>
      <c r="C8597">
        <v>72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1</v>
      </c>
      <c r="V8597">
        <v>0</v>
      </c>
      <c r="W8597" s="1" t="s">
        <v>81</v>
      </c>
      <c r="X8597" s="1" t="s">
        <v>59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1</v>
      </c>
      <c r="AL8597">
        <v>1</v>
      </c>
      <c r="AM8597">
        <v>0</v>
      </c>
      <c r="AN8597">
        <v>26.8</v>
      </c>
      <c r="AO8597">
        <v>1</v>
      </c>
      <c r="AP8597">
        <v>0</v>
      </c>
      <c r="AQ8597">
        <v>0</v>
      </c>
      <c r="AR8597">
        <v>0</v>
      </c>
      <c r="AS8597">
        <v>393</v>
      </c>
      <c r="AT8597">
        <v>0</v>
      </c>
      <c r="AU8597">
        <v>0</v>
      </c>
      <c r="AV8597">
        <v>1</v>
      </c>
      <c r="AW8597">
        <v>0</v>
      </c>
      <c r="AX8597">
        <v>0</v>
      </c>
      <c r="AY8597">
        <v>1</v>
      </c>
      <c r="AZ8597">
        <v>0</v>
      </c>
      <c r="BB8597">
        <v>0</v>
      </c>
      <c r="BC8597" s="1" t="s">
        <v>82</v>
      </c>
      <c r="BD8597" s="1" t="s">
        <v>71</v>
      </c>
      <c r="BE8597" s="2">
        <v>44533</v>
      </c>
    </row>
    <row r="8598" spans="1:57" x14ac:dyDescent="0.3">
      <c r="A8598" s="1" t="s">
        <v>644</v>
      </c>
      <c r="B8598" s="1" t="s">
        <v>65</v>
      </c>
      <c r="C8598">
        <v>73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1</v>
      </c>
      <c r="V8598">
        <v>0</v>
      </c>
      <c r="W8598" s="1" t="s">
        <v>81</v>
      </c>
      <c r="X8598" s="1" t="s">
        <v>59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1</v>
      </c>
      <c r="AL8598">
        <v>1</v>
      </c>
      <c r="AM8598">
        <v>0</v>
      </c>
      <c r="AN8598">
        <v>26.8</v>
      </c>
      <c r="AO8598">
        <v>1</v>
      </c>
      <c r="AP8598">
        <v>0</v>
      </c>
      <c r="AQ8598">
        <v>0</v>
      </c>
      <c r="AR8598">
        <v>0</v>
      </c>
      <c r="AS8598">
        <v>351</v>
      </c>
      <c r="AT8598">
        <v>0</v>
      </c>
      <c r="AU8598">
        <v>0</v>
      </c>
      <c r="AV8598">
        <v>1</v>
      </c>
      <c r="AW8598">
        <v>0</v>
      </c>
      <c r="AX8598">
        <v>0</v>
      </c>
      <c r="AY8598">
        <v>1</v>
      </c>
      <c r="AZ8598">
        <v>0</v>
      </c>
      <c r="BB8598">
        <v>0</v>
      </c>
      <c r="BC8598" s="1" t="s">
        <v>82</v>
      </c>
      <c r="BD8598" s="1" t="s">
        <v>71</v>
      </c>
      <c r="BE8598" s="2">
        <v>44575</v>
      </c>
    </row>
    <row r="8599" spans="1:57" x14ac:dyDescent="0.3">
      <c r="A8599" s="1" t="s">
        <v>644</v>
      </c>
      <c r="B8599" s="1" t="s">
        <v>65</v>
      </c>
      <c r="C8599">
        <v>73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1</v>
      </c>
      <c r="V8599">
        <v>0</v>
      </c>
      <c r="W8599" s="1" t="s">
        <v>81</v>
      </c>
      <c r="X8599" s="1" t="s">
        <v>59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1</v>
      </c>
      <c r="AL8599">
        <v>1</v>
      </c>
      <c r="AM8599">
        <v>0</v>
      </c>
      <c r="AN8599">
        <v>26.8</v>
      </c>
      <c r="AO8599">
        <v>1</v>
      </c>
      <c r="AP8599">
        <v>0</v>
      </c>
      <c r="AQ8599">
        <v>0</v>
      </c>
      <c r="AR8599">
        <v>0</v>
      </c>
      <c r="AS8599">
        <v>338</v>
      </c>
      <c r="AT8599">
        <v>0</v>
      </c>
      <c r="AU8599">
        <v>0</v>
      </c>
      <c r="AV8599">
        <v>1</v>
      </c>
      <c r="AW8599">
        <v>0</v>
      </c>
      <c r="AX8599">
        <v>0</v>
      </c>
      <c r="AY8599">
        <v>1</v>
      </c>
      <c r="AZ8599">
        <v>0</v>
      </c>
      <c r="BB8599">
        <v>0</v>
      </c>
      <c r="BC8599" s="1" t="s">
        <v>82</v>
      </c>
      <c r="BD8599" s="1" t="s">
        <v>71</v>
      </c>
      <c r="BE8599" s="2">
        <v>44588</v>
      </c>
    </row>
    <row r="8600" spans="1:57" x14ac:dyDescent="0.3">
      <c r="A8600" s="1" t="s">
        <v>644</v>
      </c>
      <c r="B8600" s="1" t="s">
        <v>65</v>
      </c>
      <c r="C8600">
        <v>73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1</v>
      </c>
      <c r="V8600">
        <v>0</v>
      </c>
      <c r="W8600" s="1" t="s">
        <v>81</v>
      </c>
      <c r="X8600" s="1" t="s">
        <v>59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1</v>
      </c>
      <c r="AL8600">
        <v>1</v>
      </c>
      <c r="AM8600">
        <v>0</v>
      </c>
      <c r="AN8600">
        <v>26.8</v>
      </c>
      <c r="AO8600">
        <v>1</v>
      </c>
      <c r="AP8600">
        <v>0</v>
      </c>
      <c r="AQ8600">
        <v>0</v>
      </c>
      <c r="AR8600">
        <v>0</v>
      </c>
      <c r="AS8600">
        <v>232</v>
      </c>
      <c r="AT8600">
        <v>0</v>
      </c>
      <c r="AU8600">
        <v>0</v>
      </c>
      <c r="AV8600">
        <v>1</v>
      </c>
      <c r="AW8600">
        <v>0</v>
      </c>
      <c r="AX8600">
        <v>0</v>
      </c>
      <c r="AY8600">
        <v>1</v>
      </c>
      <c r="AZ8600">
        <v>0</v>
      </c>
      <c r="BB8600">
        <v>0</v>
      </c>
      <c r="BC8600" s="1" t="s">
        <v>82</v>
      </c>
      <c r="BD8600" s="1" t="s">
        <v>71</v>
      </c>
      <c r="BE8600" s="2">
        <v>44694</v>
      </c>
    </row>
    <row r="8601" spans="1:57" x14ac:dyDescent="0.3">
      <c r="A8601" s="1" t="s">
        <v>644</v>
      </c>
      <c r="B8601" s="1" t="s">
        <v>65</v>
      </c>
      <c r="C8601">
        <v>73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1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1</v>
      </c>
      <c r="U8601">
        <v>1</v>
      </c>
      <c r="V8601">
        <v>0</v>
      </c>
      <c r="W8601" s="1" t="s">
        <v>81</v>
      </c>
      <c r="X8601" s="1" t="s">
        <v>59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1</v>
      </c>
      <c r="AL8601">
        <v>1</v>
      </c>
      <c r="AM8601">
        <v>1</v>
      </c>
      <c r="AN8601">
        <v>26.8</v>
      </c>
      <c r="AO8601">
        <v>1</v>
      </c>
      <c r="AP8601">
        <v>0</v>
      </c>
      <c r="AQ8601">
        <v>0</v>
      </c>
      <c r="AR8601">
        <v>0</v>
      </c>
      <c r="AS8601">
        <v>152</v>
      </c>
      <c r="AT8601">
        <v>0</v>
      </c>
      <c r="AU8601">
        <v>0</v>
      </c>
      <c r="AV8601">
        <v>1</v>
      </c>
      <c r="AW8601">
        <v>0</v>
      </c>
      <c r="AX8601">
        <v>0</v>
      </c>
      <c r="AY8601">
        <v>1</v>
      </c>
      <c r="AZ8601">
        <v>0</v>
      </c>
      <c r="BB8601">
        <v>0</v>
      </c>
      <c r="BC8601" s="1" t="s">
        <v>82</v>
      </c>
      <c r="BD8601" s="1" t="s">
        <v>71</v>
      </c>
      <c r="BE8601" s="2">
        <v>44774</v>
      </c>
    </row>
    <row r="8602" spans="1:57" x14ac:dyDescent="0.3">
      <c r="A8602" s="1" t="s">
        <v>645</v>
      </c>
      <c r="B8602" s="1" t="s">
        <v>65</v>
      </c>
      <c r="C8602">
        <v>58</v>
      </c>
      <c r="D8602">
        <v>1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1</v>
      </c>
      <c r="V8602">
        <v>0</v>
      </c>
      <c r="W8602" s="1" t="s">
        <v>96</v>
      </c>
      <c r="X8602" s="1" t="s">
        <v>96</v>
      </c>
      <c r="Y8602">
        <v>1</v>
      </c>
      <c r="Z8602">
        <v>1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1</v>
      </c>
      <c r="AH8602">
        <v>0</v>
      </c>
      <c r="AI8602">
        <v>0</v>
      </c>
      <c r="AJ8602">
        <v>1</v>
      </c>
      <c r="AK8602">
        <v>1</v>
      </c>
      <c r="AL8602">
        <v>0</v>
      </c>
      <c r="AM8602">
        <v>0</v>
      </c>
      <c r="AO8602">
        <v>2</v>
      </c>
      <c r="AP8602">
        <v>2</v>
      </c>
      <c r="AQ8602">
        <v>0</v>
      </c>
      <c r="AR8602">
        <v>0</v>
      </c>
      <c r="AS8602">
        <v>83</v>
      </c>
      <c r="AT8602">
        <v>1</v>
      </c>
      <c r="BC8602" s="1" t="s">
        <v>63</v>
      </c>
      <c r="BD8602" s="1" t="s">
        <v>68</v>
      </c>
      <c r="BE8602" s="2">
        <v>42360</v>
      </c>
    </row>
    <row r="8603" spans="1:57" x14ac:dyDescent="0.3">
      <c r="A8603" s="1" t="s">
        <v>645</v>
      </c>
      <c r="B8603" s="1" t="s">
        <v>65</v>
      </c>
      <c r="C8603">
        <v>58</v>
      </c>
      <c r="D8603">
        <v>1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1</v>
      </c>
      <c r="V8603">
        <v>0</v>
      </c>
      <c r="W8603" s="1" t="s">
        <v>96</v>
      </c>
      <c r="X8603" s="1" t="s">
        <v>96</v>
      </c>
      <c r="Y8603">
        <v>1</v>
      </c>
      <c r="Z8603">
        <v>1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1</v>
      </c>
      <c r="AH8603">
        <v>0</v>
      </c>
      <c r="AI8603">
        <v>0</v>
      </c>
      <c r="AJ8603">
        <v>1</v>
      </c>
      <c r="AK8603">
        <v>1</v>
      </c>
      <c r="AL8603">
        <v>0</v>
      </c>
      <c r="AM8603">
        <v>0</v>
      </c>
      <c r="AO8603">
        <v>2</v>
      </c>
      <c r="AP8603">
        <v>2</v>
      </c>
      <c r="AQ8603">
        <v>0</v>
      </c>
      <c r="AR8603">
        <v>0</v>
      </c>
      <c r="AS8603">
        <v>95</v>
      </c>
      <c r="AT8603">
        <v>1</v>
      </c>
      <c r="BC8603" s="1" t="s">
        <v>63</v>
      </c>
      <c r="BD8603" s="1" t="s">
        <v>68</v>
      </c>
      <c r="BE8603" s="2">
        <v>42348</v>
      </c>
    </row>
    <row r="8604" spans="1:57" x14ac:dyDescent="0.3">
      <c r="A8604" s="1" t="s">
        <v>646</v>
      </c>
      <c r="B8604" s="1" t="s">
        <v>65</v>
      </c>
      <c r="C8604">
        <v>78</v>
      </c>
      <c r="D8604">
        <v>1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1</v>
      </c>
      <c r="V8604">
        <v>0</v>
      </c>
      <c r="W8604" s="1" t="s">
        <v>73</v>
      </c>
      <c r="X8604" s="1" t="s">
        <v>108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1</v>
      </c>
      <c r="AH8604">
        <v>0</v>
      </c>
      <c r="AI8604">
        <v>0</v>
      </c>
      <c r="AJ8604">
        <v>1</v>
      </c>
      <c r="AK8604">
        <v>0</v>
      </c>
      <c r="AL8604">
        <v>1</v>
      </c>
      <c r="AM8604">
        <v>0</v>
      </c>
      <c r="AN8604">
        <v>20.7</v>
      </c>
      <c r="AO8604">
        <v>0</v>
      </c>
      <c r="AP8604">
        <v>0</v>
      </c>
      <c r="AQ8604">
        <v>0</v>
      </c>
      <c r="AR8604">
        <v>0</v>
      </c>
      <c r="AS8604">
        <v>2061</v>
      </c>
      <c r="AT8604">
        <v>1</v>
      </c>
      <c r="AU8604">
        <v>0</v>
      </c>
      <c r="AV8604">
        <v>0</v>
      </c>
      <c r="AW8604">
        <v>0</v>
      </c>
      <c r="AX8604">
        <v>0</v>
      </c>
      <c r="AY8604">
        <v>0</v>
      </c>
      <c r="BC8604" s="1" t="s">
        <v>63</v>
      </c>
      <c r="BD8604" s="1" t="s">
        <v>68</v>
      </c>
      <c r="BE8604" s="2">
        <v>42663</v>
      </c>
    </row>
    <row r="8605" spans="1:57" x14ac:dyDescent="0.3">
      <c r="A8605" s="1" t="s">
        <v>646</v>
      </c>
      <c r="B8605" s="1" t="s">
        <v>65</v>
      </c>
      <c r="C8605">
        <v>78</v>
      </c>
      <c r="D8605">
        <v>1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1</v>
      </c>
      <c r="V8605">
        <v>0</v>
      </c>
      <c r="W8605" s="1" t="s">
        <v>73</v>
      </c>
      <c r="X8605" s="1" t="s">
        <v>108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1</v>
      </c>
      <c r="AH8605">
        <v>0</v>
      </c>
      <c r="AI8605">
        <v>0</v>
      </c>
      <c r="AJ8605">
        <v>1</v>
      </c>
      <c r="AK8605">
        <v>1</v>
      </c>
      <c r="AL8605">
        <v>1</v>
      </c>
      <c r="AM8605">
        <v>0</v>
      </c>
      <c r="AN8605">
        <v>20.7</v>
      </c>
      <c r="AO8605">
        <v>0</v>
      </c>
      <c r="AP8605">
        <v>0</v>
      </c>
      <c r="AQ8605">
        <v>0</v>
      </c>
      <c r="AR8605">
        <v>0</v>
      </c>
      <c r="AS8605">
        <v>2035</v>
      </c>
      <c r="AT8605">
        <v>1</v>
      </c>
      <c r="AU8605">
        <v>0</v>
      </c>
      <c r="AV8605">
        <v>0</v>
      </c>
      <c r="AW8605">
        <v>0</v>
      </c>
      <c r="AX8605">
        <v>0</v>
      </c>
      <c r="AY8605">
        <v>0</v>
      </c>
      <c r="BC8605" s="1" t="s">
        <v>63</v>
      </c>
      <c r="BD8605" s="1" t="s">
        <v>68</v>
      </c>
      <c r="BE8605" s="2">
        <v>42689</v>
      </c>
    </row>
    <row r="8606" spans="1:57" x14ac:dyDescent="0.3">
      <c r="A8606" s="1" t="s">
        <v>646</v>
      </c>
      <c r="B8606" s="1" t="s">
        <v>65</v>
      </c>
      <c r="C8606">
        <v>78</v>
      </c>
      <c r="D8606">
        <v>1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1</v>
      </c>
      <c r="V8606">
        <v>0</v>
      </c>
      <c r="W8606" s="1" t="s">
        <v>73</v>
      </c>
      <c r="X8606" s="1" t="s">
        <v>108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1</v>
      </c>
      <c r="AH8606">
        <v>0</v>
      </c>
      <c r="AI8606">
        <v>0</v>
      </c>
      <c r="AJ8606">
        <v>1</v>
      </c>
      <c r="AK8606">
        <v>1</v>
      </c>
      <c r="AL8606">
        <v>1</v>
      </c>
      <c r="AM8606">
        <v>0</v>
      </c>
      <c r="AN8606">
        <v>20.7</v>
      </c>
      <c r="AO8606">
        <v>0</v>
      </c>
      <c r="AP8606">
        <v>0</v>
      </c>
      <c r="AQ8606">
        <v>0</v>
      </c>
      <c r="AR8606">
        <v>0</v>
      </c>
      <c r="AS8606">
        <v>1993</v>
      </c>
      <c r="AT8606">
        <v>1</v>
      </c>
      <c r="AU8606">
        <v>0</v>
      </c>
      <c r="AV8606">
        <v>0</v>
      </c>
      <c r="AW8606">
        <v>0</v>
      </c>
      <c r="AX8606">
        <v>0</v>
      </c>
      <c r="AY8606">
        <v>0</v>
      </c>
      <c r="BC8606" s="1" t="s">
        <v>63</v>
      </c>
      <c r="BD8606" s="1" t="s">
        <v>68</v>
      </c>
      <c r="BE8606" s="2">
        <v>42731</v>
      </c>
    </row>
    <row r="8607" spans="1:57" x14ac:dyDescent="0.3">
      <c r="A8607" s="1" t="s">
        <v>646</v>
      </c>
      <c r="B8607" s="1" t="s">
        <v>65</v>
      </c>
      <c r="C8607">
        <v>79</v>
      </c>
      <c r="D8607">
        <v>1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1</v>
      </c>
      <c r="V8607">
        <v>0</v>
      </c>
      <c r="W8607" s="1" t="s">
        <v>73</v>
      </c>
      <c r="X8607" s="1" t="s">
        <v>108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1</v>
      </c>
      <c r="AH8607">
        <v>0</v>
      </c>
      <c r="AI8607">
        <v>0</v>
      </c>
      <c r="AJ8607">
        <v>1</v>
      </c>
      <c r="AK8607">
        <v>1</v>
      </c>
      <c r="AL8607">
        <v>1</v>
      </c>
      <c r="AM8607">
        <v>0</v>
      </c>
      <c r="AN8607">
        <v>20.7</v>
      </c>
      <c r="AO8607">
        <v>0</v>
      </c>
      <c r="AP8607">
        <v>0</v>
      </c>
      <c r="AQ8607">
        <v>0</v>
      </c>
      <c r="AR8607">
        <v>0</v>
      </c>
      <c r="AS8607">
        <v>1804</v>
      </c>
      <c r="AT8607">
        <v>1</v>
      </c>
      <c r="AU8607">
        <v>0</v>
      </c>
      <c r="AV8607">
        <v>0</v>
      </c>
      <c r="AW8607">
        <v>0</v>
      </c>
      <c r="AX8607">
        <v>0</v>
      </c>
      <c r="AY8607">
        <v>0</v>
      </c>
      <c r="BC8607" s="1" t="s">
        <v>63</v>
      </c>
      <c r="BD8607" s="1" t="s">
        <v>68</v>
      </c>
      <c r="BE8607" s="2">
        <v>42920</v>
      </c>
    </row>
    <row r="8608" spans="1:57" x14ac:dyDescent="0.3">
      <c r="A8608" s="1" t="s">
        <v>641</v>
      </c>
      <c r="B8608" s="1" t="s">
        <v>65</v>
      </c>
      <c r="C8608">
        <v>61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1</v>
      </c>
      <c r="V8608">
        <v>0</v>
      </c>
      <c r="W8608" s="1" t="s">
        <v>70</v>
      </c>
      <c r="X8608" s="1" t="s">
        <v>59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1</v>
      </c>
      <c r="AL8608">
        <v>1</v>
      </c>
      <c r="AM8608">
        <v>0</v>
      </c>
      <c r="AN8608">
        <v>23.4</v>
      </c>
      <c r="AO8608">
        <v>1</v>
      </c>
      <c r="AP8608">
        <v>0</v>
      </c>
      <c r="AQ8608">
        <v>0</v>
      </c>
      <c r="AR8608">
        <v>0</v>
      </c>
      <c r="AS8608">
        <v>331</v>
      </c>
      <c r="AT8608">
        <v>1</v>
      </c>
      <c r="AU8608">
        <v>0</v>
      </c>
      <c r="AV8608">
        <v>0</v>
      </c>
      <c r="AW8608">
        <v>0</v>
      </c>
      <c r="AX8608">
        <v>1</v>
      </c>
      <c r="AY8608">
        <v>1</v>
      </c>
      <c r="AZ8608">
        <v>0</v>
      </c>
      <c r="BB8608">
        <v>0</v>
      </c>
      <c r="BC8608" s="1" t="s">
        <v>78</v>
      </c>
      <c r="BD8608" s="1" t="s">
        <v>71</v>
      </c>
      <c r="BE8608" s="2">
        <v>44140</v>
      </c>
    </row>
    <row r="8609" spans="1:57" x14ac:dyDescent="0.3">
      <c r="A8609" s="1" t="s">
        <v>647</v>
      </c>
      <c r="B8609" s="1" t="s">
        <v>58</v>
      </c>
      <c r="C8609">
        <v>82</v>
      </c>
      <c r="D8609">
        <v>0</v>
      </c>
      <c r="E8609">
        <v>0</v>
      </c>
      <c r="F8609">
        <v>0</v>
      </c>
      <c r="G8609">
        <v>1</v>
      </c>
      <c r="H8609">
        <v>0</v>
      </c>
      <c r="I8609">
        <v>0</v>
      </c>
      <c r="J8609">
        <v>1</v>
      </c>
      <c r="K8609">
        <v>0</v>
      </c>
      <c r="L8609">
        <v>0</v>
      </c>
      <c r="M8609">
        <v>0</v>
      </c>
      <c r="N8609">
        <v>1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2</v>
      </c>
      <c r="U8609">
        <v>0</v>
      </c>
      <c r="V8609">
        <v>1</v>
      </c>
      <c r="W8609" s="1" t="s">
        <v>59</v>
      </c>
      <c r="X8609" s="1" t="s">
        <v>115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1</v>
      </c>
      <c r="AG8609">
        <v>1</v>
      </c>
      <c r="AH8609">
        <v>0</v>
      </c>
      <c r="AI8609">
        <v>0</v>
      </c>
      <c r="AJ8609">
        <v>0</v>
      </c>
      <c r="AK8609">
        <v>1</v>
      </c>
      <c r="AL8609">
        <v>0</v>
      </c>
      <c r="AM8609">
        <v>0</v>
      </c>
      <c r="AN8609">
        <v>13</v>
      </c>
      <c r="AO8609">
        <v>0</v>
      </c>
      <c r="AP8609">
        <v>0</v>
      </c>
      <c r="AQ8609">
        <v>0</v>
      </c>
      <c r="AR8609">
        <v>0</v>
      </c>
      <c r="AS8609">
        <v>214</v>
      </c>
      <c r="AT8609">
        <v>1</v>
      </c>
      <c r="BC8609" s="1" t="s">
        <v>60</v>
      </c>
      <c r="BD8609" s="1" t="s">
        <v>61</v>
      </c>
      <c r="BE8609" s="2">
        <v>40711</v>
      </c>
    </row>
    <row r="8610" spans="1:57" x14ac:dyDescent="0.3">
      <c r="A8610" s="1" t="s">
        <v>648</v>
      </c>
      <c r="B8610" s="1" t="s">
        <v>65</v>
      </c>
      <c r="C8610">
        <v>73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1</v>
      </c>
      <c r="V8610">
        <v>0</v>
      </c>
      <c r="W8610" s="1" t="s">
        <v>59</v>
      </c>
      <c r="X8610" s="1" t="s">
        <v>75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1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18.5</v>
      </c>
      <c r="AO8610">
        <v>0</v>
      </c>
      <c r="AP8610">
        <v>0</v>
      </c>
      <c r="AQ8610">
        <v>0</v>
      </c>
      <c r="AR8610">
        <v>0</v>
      </c>
      <c r="AS8610">
        <v>3430</v>
      </c>
      <c r="AT8610">
        <v>1</v>
      </c>
      <c r="AU8610">
        <v>0</v>
      </c>
      <c r="AV8610">
        <v>0</v>
      </c>
      <c r="AW8610">
        <v>1</v>
      </c>
      <c r="AX8610">
        <v>1</v>
      </c>
      <c r="AY8610">
        <v>1</v>
      </c>
      <c r="BC8610" s="1" t="s">
        <v>60</v>
      </c>
      <c r="BD8610" s="1" t="s">
        <v>71</v>
      </c>
      <c r="BE8610" s="2">
        <v>41183</v>
      </c>
    </row>
    <row r="8611" spans="1:57" x14ac:dyDescent="0.3">
      <c r="A8611" s="1" t="s">
        <v>648</v>
      </c>
      <c r="B8611" s="1" t="s">
        <v>65</v>
      </c>
      <c r="C8611">
        <v>73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1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1</v>
      </c>
      <c r="U8611">
        <v>1</v>
      </c>
      <c r="V8611">
        <v>0</v>
      </c>
      <c r="W8611" s="1" t="s">
        <v>59</v>
      </c>
      <c r="X8611" s="1" t="s">
        <v>75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1</v>
      </c>
      <c r="AI8611">
        <v>0</v>
      </c>
      <c r="AJ8611">
        <v>0</v>
      </c>
      <c r="AK8611">
        <v>0</v>
      </c>
      <c r="AL8611">
        <v>0</v>
      </c>
      <c r="AM8611">
        <v>1</v>
      </c>
      <c r="AN8611">
        <v>18.5</v>
      </c>
      <c r="AO8611">
        <v>0</v>
      </c>
      <c r="AP8611">
        <v>0</v>
      </c>
      <c r="AQ8611">
        <v>0</v>
      </c>
      <c r="AR8611">
        <v>0</v>
      </c>
      <c r="AS8611">
        <v>3388</v>
      </c>
      <c r="AT8611">
        <v>1</v>
      </c>
      <c r="AU8611">
        <v>0</v>
      </c>
      <c r="AV8611">
        <v>0</v>
      </c>
      <c r="AW8611">
        <v>1</v>
      </c>
      <c r="AX8611">
        <v>1</v>
      </c>
      <c r="AY8611">
        <v>1</v>
      </c>
      <c r="BC8611" s="1" t="s">
        <v>60</v>
      </c>
      <c r="BD8611" s="1" t="s">
        <v>71</v>
      </c>
      <c r="BE8611" s="2">
        <v>41225</v>
      </c>
    </row>
    <row r="8612" spans="1:57" x14ac:dyDescent="0.3">
      <c r="A8612" s="1" t="s">
        <v>648</v>
      </c>
      <c r="B8612" s="1" t="s">
        <v>65</v>
      </c>
      <c r="C8612">
        <v>74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1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1</v>
      </c>
      <c r="U8612">
        <v>1</v>
      </c>
      <c r="V8612">
        <v>0</v>
      </c>
      <c r="W8612" s="1" t="s">
        <v>59</v>
      </c>
      <c r="X8612" s="1" t="s">
        <v>75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1</v>
      </c>
      <c r="AI8612">
        <v>0</v>
      </c>
      <c r="AJ8612">
        <v>0</v>
      </c>
      <c r="AK8612">
        <v>1</v>
      </c>
      <c r="AL8612">
        <v>0</v>
      </c>
      <c r="AM8612">
        <v>1</v>
      </c>
      <c r="AN8612">
        <v>18.5</v>
      </c>
      <c r="AO8612">
        <v>0</v>
      </c>
      <c r="AP8612">
        <v>0</v>
      </c>
      <c r="AQ8612">
        <v>0</v>
      </c>
      <c r="AR8612">
        <v>0</v>
      </c>
      <c r="AS8612">
        <v>3276</v>
      </c>
      <c r="AT8612">
        <v>1</v>
      </c>
      <c r="AU8612">
        <v>0</v>
      </c>
      <c r="AV8612">
        <v>0</v>
      </c>
      <c r="AW8612">
        <v>1</v>
      </c>
      <c r="AX8612">
        <v>1</v>
      </c>
      <c r="AY8612">
        <v>1</v>
      </c>
      <c r="BC8612" s="1" t="s">
        <v>60</v>
      </c>
      <c r="BD8612" s="1" t="s">
        <v>71</v>
      </c>
      <c r="BE8612" s="2">
        <v>41337</v>
      </c>
    </row>
    <row r="8613" spans="1:57" x14ac:dyDescent="0.3">
      <c r="A8613" s="1" t="s">
        <v>648</v>
      </c>
      <c r="B8613" s="1" t="s">
        <v>65</v>
      </c>
      <c r="C8613">
        <v>75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1</v>
      </c>
      <c r="K8613">
        <v>1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1</v>
      </c>
      <c r="U8613">
        <v>1</v>
      </c>
      <c r="V8613">
        <v>0</v>
      </c>
      <c r="W8613" s="1" t="s">
        <v>59</v>
      </c>
      <c r="X8613" s="1" t="s">
        <v>75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1</v>
      </c>
      <c r="AI8613">
        <v>0</v>
      </c>
      <c r="AJ8613">
        <v>0</v>
      </c>
      <c r="AK8613">
        <v>1</v>
      </c>
      <c r="AL8613">
        <v>0</v>
      </c>
      <c r="AM8613">
        <v>0</v>
      </c>
      <c r="AN8613">
        <v>18.5</v>
      </c>
      <c r="AO8613">
        <v>0</v>
      </c>
      <c r="AP8613">
        <v>0</v>
      </c>
      <c r="AQ8613">
        <v>0</v>
      </c>
      <c r="AR8613">
        <v>0</v>
      </c>
      <c r="AS8613">
        <v>2898</v>
      </c>
      <c r="AT8613">
        <v>1</v>
      </c>
      <c r="AU8613">
        <v>0</v>
      </c>
      <c r="AV8613">
        <v>0</v>
      </c>
      <c r="AW8613">
        <v>1</v>
      </c>
      <c r="AX8613">
        <v>1</v>
      </c>
      <c r="AY8613">
        <v>1</v>
      </c>
      <c r="BC8613" s="1" t="s">
        <v>60</v>
      </c>
      <c r="BD8613" s="1" t="s">
        <v>71</v>
      </c>
      <c r="BE8613" s="2">
        <v>41715</v>
      </c>
    </row>
    <row r="8614" spans="1:57" x14ac:dyDescent="0.3">
      <c r="A8614" s="1" t="s">
        <v>648</v>
      </c>
      <c r="B8614" s="1" t="s">
        <v>65</v>
      </c>
      <c r="C8614">
        <v>75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1</v>
      </c>
      <c r="K8614">
        <v>1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1</v>
      </c>
      <c r="U8614">
        <v>1</v>
      </c>
      <c r="V8614">
        <v>0</v>
      </c>
      <c r="W8614" s="1" t="s">
        <v>59</v>
      </c>
      <c r="X8614" s="1" t="s">
        <v>75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1</v>
      </c>
      <c r="AI8614">
        <v>0</v>
      </c>
      <c r="AJ8614">
        <v>0</v>
      </c>
      <c r="AK8614">
        <v>1</v>
      </c>
      <c r="AL8614">
        <v>0</v>
      </c>
      <c r="AM8614">
        <v>0</v>
      </c>
      <c r="AN8614">
        <v>18.5</v>
      </c>
      <c r="AO8614">
        <v>0</v>
      </c>
      <c r="AP8614">
        <v>0</v>
      </c>
      <c r="AQ8614">
        <v>0</v>
      </c>
      <c r="AR8614">
        <v>0</v>
      </c>
      <c r="AS8614">
        <v>2702</v>
      </c>
      <c r="AT8614">
        <v>1</v>
      </c>
      <c r="AU8614">
        <v>0</v>
      </c>
      <c r="AV8614">
        <v>0</v>
      </c>
      <c r="AW8614">
        <v>1</v>
      </c>
      <c r="AX8614">
        <v>1</v>
      </c>
      <c r="AY8614">
        <v>1</v>
      </c>
      <c r="BC8614" s="1" t="s">
        <v>60</v>
      </c>
      <c r="BD8614" s="1" t="s">
        <v>71</v>
      </c>
      <c r="BE8614" s="2">
        <v>41911</v>
      </c>
    </row>
    <row r="8615" spans="1:57" x14ac:dyDescent="0.3">
      <c r="A8615" s="1" t="s">
        <v>648</v>
      </c>
      <c r="B8615" s="1" t="s">
        <v>65</v>
      </c>
      <c r="C8615">
        <v>76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1</v>
      </c>
      <c r="K8615">
        <v>1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1</v>
      </c>
      <c r="U8615">
        <v>1</v>
      </c>
      <c r="V8615">
        <v>0</v>
      </c>
      <c r="W8615" s="1" t="s">
        <v>59</v>
      </c>
      <c r="X8615" s="1" t="s">
        <v>75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1</v>
      </c>
      <c r="AI8615">
        <v>0</v>
      </c>
      <c r="AJ8615">
        <v>0</v>
      </c>
      <c r="AK8615">
        <v>1</v>
      </c>
      <c r="AL8615">
        <v>0</v>
      </c>
      <c r="AM8615">
        <v>0</v>
      </c>
      <c r="AN8615">
        <v>18.5</v>
      </c>
      <c r="AO8615">
        <v>0</v>
      </c>
      <c r="AP8615">
        <v>0</v>
      </c>
      <c r="AQ8615">
        <v>0</v>
      </c>
      <c r="AR8615">
        <v>0</v>
      </c>
      <c r="AS8615">
        <v>2513</v>
      </c>
      <c r="AT8615">
        <v>1</v>
      </c>
      <c r="AU8615">
        <v>0</v>
      </c>
      <c r="AV8615">
        <v>0</v>
      </c>
      <c r="AW8615">
        <v>1</v>
      </c>
      <c r="AX8615">
        <v>1</v>
      </c>
      <c r="AY8615">
        <v>1</v>
      </c>
      <c r="BC8615" s="1" t="s">
        <v>60</v>
      </c>
      <c r="BD8615" s="1" t="s">
        <v>71</v>
      </c>
      <c r="BE8615" s="2">
        <v>42100</v>
      </c>
    </row>
    <row r="8616" spans="1:57" x14ac:dyDescent="0.3">
      <c r="A8616" s="1" t="s">
        <v>648</v>
      </c>
      <c r="B8616" s="1" t="s">
        <v>65</v>
      </c>
      <c r="C8616">
        <v>76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1</v>
      </c>
      <c r="K8616">
        <v>1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1</v>
      </c>
      <c r="U8616">
        <v>1</v>
      </c>
      <c r="V8616">
        <v>0</v>
      </c>
      <c r="W8616" s="1" t="s">
        <v>59</v>
      </c>
      <c r="X8616" s="1" t="s">
        <v>75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1</v>
      </c>
      <c r="AI8616">
        <v>0</v>
      </c>
      <c r="AJ8616">
        <v>0</v>
      </c>
      <c r="AK8616">
        <v>1</v>
      </c>
      <c r="AL8616">
        <v>0</v>
      </c>
      <c r="AM8616">
        <v>0</v>
      </c>
      <c r="AN8616">
        <v>18.5</v>
      </c>
      <c r="AO8616">
        <v>0</v>
      </c>
      <c r="AP8616">
        <v>0</v>
      </c>
      <c r="AQ8616">
        <v>0</v>
      </c>
      <c r="AR8616">
        <v>0</v>
      </c>
      <c r="AS8616">
        <v>2317</v>
      </c>
      <c r="AT8616">
        <v>1</v>
      </c>
      <c r="AU8616">
        <v>0</v>
      </c>
      <c r="AV8616">
        <v>0</v>
      </c>
      <c r="AW8616">
        <v>1</v>
      </c>
      <c r="AX8616">
        <v>1</v>
      </c>
      <c r="AY8616">
        <v>1</v>
      </c>
      <c r="BC8616" s="1" t="s">
        <v>60</v>
      </c>
      <c r="BD8616" s="1" t="s">
        <v>71</v>
      </c>
      <c r="BE8616" s="2">
        <v>42296</v>
      </c>
    </row>
    <row r="8617" spans="1:57" x14ac:dyDescent="0.3">
      <c r="A8617" s="1" t="s">
        <v>648</v>
      </c>
      <c r="B8617" s="1" t="s">
        <v>65</v>
      </c>
      <c r="C8617">
        <v>77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1</v>
      </c>
      <c r="K8617">
        <v>1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1</v>
      </c>
      <c r="U8617">
        <v>1</v>
      </c>
      <c r="V8617">
        <v>0</v>
      </c>
      <c r="W8617" s="1" t="s">
        <v>59</v>
      </c>
      <c r="X8617" s="1" t="s">
        <v>75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1</v>
      </c>
      <c r="AI8617">
        <v>0</v>
      </c>
      <c r="AJ8617">
        <v>0</v>
      </c>
      <c r="AK8617">
        <v>1</v>
      </c>
      <c r="AL8617">
        <v>0</v>
      </c>
      <c r="AM8617">
        <v>0</v>
      </c>
      <c r="AN8617">
        <v>18.5</v>
      </c>
      <c r="AO8617">
        <v>0</v>
      </c>
      <c r="AP8617">
        <v>0</v>
      </c>
      <c r="AQ8617">
        <v>0</v>
      </c>
      <c r="AR8617">
        <v>0</v>
      </c>
      <c r="AS8617">
        <v>2124</v>
      </c>
      <c r="AT8617">
        <v>1</v>
      </c>
      <c r="AU8617">
        <v>0</v>
      </c>
      <c r="AV8617">
        <v>0</v>
      </c>
      <c r="AW8617">
        <v>1</v>
      </c>
      <c r="AX8617">
        <v>1</v>
      </c>
      <c r="AY8617">
        <v>1</v>
      </c>
      <c r="BC8617" s="1" t="s">
        <v>60</v>
      </c>
      <c r="BD8617" s="1" t="s">
        <v>71</v>
      </c>
      <c r="BE8617" s="2">
        <v>42489</v>
      </c>
    </row>
    <row r="8618" spans="1:57" x14ac:dyDescent="0.3">
      <c r="A8618" s="1" t="s">
        <v>648</v>
      </c>
      <c r="B8618" s="1" t="s">
        <v>65</v>
      </c>
      <c r="C8618">
        <v>76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1</v>
      </c>
      <c r="K8618">
        <v>1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1</v>
      </c>
      <c r="U8618">
        <v>1</v>
      </c>
      <c r="V8618">
        <v>0</v>
      </c>
      <c r="W8618" s="1" t="s">
        <v>59</v>
      </c>
      <c r="X8618" s="1" t="s">
        <v>75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1</v>
      </c>
      <c r="AI8618">
        <v>0</v>
      </c>
      <c r="AJ8618">
        <v>0</v>
      </c>
      <c r="AK8618">
        <v>1</v>
      </c>
      <c r="AL8618">
        <v>0</v>
      </c>
      <c r="AM8618">
        <v>0</v>
      </c>
      <c r="AN8618">
        <v>18.5</v>
      </c>
      <c r="AO8618">
        <v>0</v>
      </c>
      <c r="AP8618">
        <v>0</v>
      </c>
      <c r="AQ8618">
        <v>0</v>
      </c>
      <c r="AR8618">
        <v>0</v>
      </c>
      <c r="AS8618">
        <v>2457</v>
      </c>
      <c r="AT8618">
        <v>1</v>
      </c>
      <c r="AU8618">
        <v>0</v>
      </c>
      <c r="AV8618">
        <v>0</v>
      </c>
      <c r="AW8618">
        <v>1</v>
      </c>
      <c r="AX8618">
        <v>1</v>
      </c>
      <c r="AY8618">
        <v>1</v>
      </c>
      <c r="BC8618" s="1" t="s">
        <v>60</v>
      </c>
      <c r="BD8618" s="1" t="s">
        <v>71</v>
      </c>
      <c r="BE8618" s="2">
        <v>42156</v>
      </c>
    </row>
    <row r="8619" spans="1:57" x14ac:dyDescent="0.3">
      <c r="A8619" s="1" t="s">
        <v>648</v>
      </c>
      <c r="B8619" s="1" t="s">
        <v>65</v>
      </c>
      <c r="C8619">
        <v>76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1</v>
      </c>
      <c r="K8619">
        <v>1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1</v>
      </c>
      <c r="U8619">
        <v>1</v>
      </c>
      <c r="V8619">
        <v>0</v>
      </c>
      <c r="W8619" s="1" t="s">
        <v>59</v>
      </c>
      <c r="X8619" s="1" t="s">
        <v>75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1</v>
      </c>
      <c r="AI8619">
        <v>0</v>
      </c>
      <c r="AJ8619">
        <v>0</v>
      </c>
      <c r="AK8619">
        <v>1</v>
      </c>
      <c r="AL8619">
        <v>0</v>
      </c>
      <c r="AM8619">
        <v>0</v>
      </c>
      <c r="AN8619">
        <v>18.5</v>
      </c>
      <c r="AO8619">
        <v>0</v>
      </c>
      <c r="AP8619">
        <v>0</v>
      </c>
      <c r="AQ8619">
        <v>0</v>
      </c>
      <c r="AR8619">
        <v>0</v>
      </c>
      <c r="AS8619">
        <v>2422</v>
      </c>
      <c r="AT8619">
        <v>1</v>
      </c>
      <c r="AU8619">
        <v>0</v>
      </c>
      <c r="AV8619">
        <v>0</v>
      </c>
      <c r="AW8619">
        <v>1</v>
      </c>
      <c r="AX8619">
        <v>1</v>
      </c>
      <c r="AY8619">
        <v>1</v>
      </c>
      <c r="BC8619" s="1" t="s">
        <v>60</v>
      </c>
      <c r="BD8619" s="1" t="s">
        <v>71</v>
      </c>
      <c r="BE8619" s="2">
        <v>42191</v>
      </c>
    </row>
    <row r="8620" spans="1:57" x14ac:dyDescent="0.3">
      <c r="A8620" s="1" t="s">
        <v>648</v>
      </c>
      <c r="B8620" s="1" t="s">
        <v>65</v>
      </c>
      <c r="C8620">
        <v>76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1</v>
      </c>
      <c r="K8620">
        <v>1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1</v>
      </c>
      <c r="U8620">
        <v>1</v>
      </c>
      <c r="V8620">
        <v>0</v>
      </c>
      <c r="W8620" s="1" t="s">
        <v>59</v>
      </c>
      <c r="X8620" s="1" t="s">
        <v>75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1</v>
      </c>
      <c r="AI8620">
        <v>0</v>
      </c>
      <c r="AJ8620">
        <v>0</v>
      </c>
      <c r="AK8620">
        <v>1</v>
      </c>
      <c r="AL8620">
        <v>0</v>
      </c>
      <c r="AM8620">
        <v>0</v>
      </c>
      <c r="AN8620">
        <v>18.5</v>
      </c>
      <c r="AO8620">
        <v>0</v>
      </c>
      <c r="AP8620">
        <v>0</v>
      </c>
      <c r="AQ8620">
        <v>0</v>
      </c>
      <c r="AR8620">
        <v>0</v>
      </c>
      <c r="AS8620">
        <v>2345</v>
      </c>
      <c r="AT8620">
        <v>1</v>
      </c>
      <c r="AU8620">
        <v>0</v>
      </c>
      <c r="AV8620">
        <v>0</v>
      </c>
      <c r="AW8620">
        <v>1</v>
      </c>
      <c r="AX8620">
        <v>1</v>
      </c>
      <c r="AY8620">
        <v>1</v>
      </c>
      <c r="BC8620" s="1" t="s">
        <v>60</v>
      </c>
      <c r="BD8620" s="1" t="s">
        <v>71</v>
      </c>
      <c r="BE8620" s="2">
        <v>42268</v>
      </c>
    </row>
    <row r="8621" spans="1:57" x14ac:dyDescent="0.3">
      <c r="A8621" s="1" t="s">
        <v>648</v>
      </c>
      <c r="B8621" s="1" t="s">
        <v>65</v>
      </c>
      <c r="C8621">
        <v>76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1</v>
      </c>
      <c r="K8621">
        <v>1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1</v>
      </c>
      <c r="U8621">
        <v>1</v>
      </c>
      <c r="V8621">
        <v>0</v>
      </c>
      <c r="W8621" s="1" t="s">
        <v>59</v>
      </c>
      <c r="X8621" s="1" t="s">
        <v>75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1</v>
      </c>
      <c r="AI8621">
        <v>0</v>
      </c>
      <c r="AJ8621">
        <v>0</v>
      </c>
      <c r="AK8621">
        <v>1</v>
      </c>
      <c r="AL8621">
        <v>0</v>
      </c>
      <c r="AM8621">
        <v>0</v>
      </c>
      <c r="AN8621">
        <v>18.5</v>
      </c>
      <c r="AO8621">
        <v>0</v>
      </c>
      <c r="AP8621">
        <v>0</v>
      </c>
      <c r="AQ8621">
        <v>0</v>
      </c>
      <c r="AR8621">
        <v>0</v>
      </c>
      <c r="AS8621">
        <v>2261</v>
      </c>
      <c r="AT8621">
        <v>1</v>
      </c>
      <c r="AU8621">
        <v>0</v>
      </c>
      <c r="AV8621">
        <v>0</v>
      </c>
      <c r="AW8621">
        <v>1</v>
      </c>
      <c r="AX8621">
        <v>1</v>
      </c>
      <c r="AY8621">
        <v>1</v>
      </c>
      <c r="BC8621" s="1" t="s">
        <v>60</v>
      </c>
      <c r="BD8621" s="1" t="s">
        <v>71</v>
      </c>
      <c r="BE8621" s="2">
        <v>42352</v>
      </c>
    </row>
    <row r="8622" spans="1:57" x14ac:dyDescent="0.3">
      <c r="A8622" s="1" t="s">
        <v>648</v>
      </c>
      <c r="B8622" s="1" t="s">
        <v>65</v>
      </c>
      <c r="C8622">
        <v>77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1</v>
      </c>
      <c r="K8622">
        <v>1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1</v>
      </c>
      <c r="U8622">
        <v>1</v>
      </c>
      <c r="V8622">
        <v>0</v>
      </c>
      <c r="W8622" s="1" t="s">
        <v>59</v>
      </c>
      <c r="X8622" s="1" t="s">
        <v>75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1</v>
      </c>
      <c r="AI8622">
        <v>0</v>
      </c>
      <c r="AJ8622">
        <v>0</v>
      </c>
      <c r="AK8622">
        <v>1</v>
      </c>
      <c r="AL8622">
        <v>0</v>
      </c>
      <c r="AM8622">
        <v>0</v>
      </c>
      <c r="AN8622">
        <v>18.5</v>
      </c>
      <c r="AO8622">
        <v>0</v>
      </c>
      <c r="AP8622">
        <v>0</v>
      </c>
      <c r="AQ8622">
        <v>0</v>
      </c>
      <c r="AR8622">
        <v>0</v>
      </c>
      <c r="AS8622">
        <v>2152</v>
      </c>
      <c r="AT8622">
        <v>1</v>
      </c>
      <c r="AU8622">
        <v>0</v>
      </c>
      <c r="AV8622">
        <v>0</v>
      </c>
      <c r="AW8622">
        <v>1</v>
      </c>
      <c r="AX8622">
        <v>1</v>
      </c>
      <c r="AY8622">
        <v>1</v>
      </c>
      <c r="BC8622" s="1" t="s">
        <v>60</v>
      </c>
      <c r="BD8622" s="1" t="s">
        <v>71</v>
      </c>
      <c r="BE8622" s="2">
        <v>42461</v>
      </c>
    </row>
    <row r="8623" spans="1:57" x14ac:dyDescent="0.3">
      <c r="A8623" s="1" t="s">
        <v>648</v>
      </c>
      <c r="B8623" s="1" t="s">
        <v>65</v>
      </c>
      <c r="C8623">
        <v>77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1</v>
      </c>
      <c r="K8623">
        <v>1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1</v>
      </c>
      <c r="U8623">
        <v>1</v>
      </c>
      <c r="V8623">
        <v>0</v>
      </c>
      <c r="W8623" s="1" t="s">
        <v>59</v>
      </c>
      <c r="X8623" s="1" t="s">
        <v>75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1</v>
      </c>
      <c r="AI8623">
        <v>0</v>
      </c>
      <c r="AJ8623">
        <v>0</v>
      </c>
      <c r="AK8623">
        <v>1</v>
      </c>
      <c r="AL8623">
        <v>0</v>
      </c>
      <c r="AM8623">
        <v>0</v>
      </c>
      <c r="AN8623">
        <v>18.5</v>
      </c>
      <c r="AO8623">
        <v>0</v>
      </c>
      <c r="AP8623">
        <v>0</v>
      </c>
      <c r="AQ8623">
        <v>0</v>
      </c>
      <c r="AR8623">
        <v>0</v>
      </c>
      <c r="AS8623">
        <v>2068</v>
      </c>
      <c r="AT8623">
        <v>1</v>
      </c>
      <c r="AU8623">
        <v>0</v>
      </c>
      <c r="AV8623">
        <v>0</v>
      </c>
      <c r="AW8623">
        <v>1</v>
      </c>
      <c r="AX8623">
        <v>1</v>
      </c>
      <c r="AY8623">
        <v>1</v>
      </c>
      <c r="BC8623" s="1" t="s">
        <v>60</v>
      </c>
      <c r="BD8623" s="1" t="s">
        <v>71</v>
      </c>
      <c r="BE8623" s="2">
        <v>42545</v>
      </c>
    </row>
    <row r="8624" spans="1:57" x14ac:dyDescent="0.3">
      <c r="A8624" s="1" t="s">
        <v>648</v>
      </c>
      <c r="B8624" s="1" t="s">
        <v>65</v>
      </c>
      <c r="C8624">
        <v>77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1</v>
      </c>
      <c r="K8624">
        <v>1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1</v>
      </c>
      <c r="U8624">
        <v>1</v>
      </c>
      <c r="V8624">
        <v>0</v>
      </c>
      <c r="W8624" s="1" t="s">
        <v>59</v>
      </c>
      <c r="X8624" s="1" t="s">
        <v>75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1</v>
      </c>
      <c r="AI8624">
        <v>0</v>
      </c>
      <c r="AJ8624">
        <v>0</v>
      </c>
      <c r="AK8624">
        <v>1</v>
      </c>
      <c r="AL8624">
        <v>0</v>
      </c>
      <c r="AM8624">
        <v>0</v>
      </c>
      <c r="AN8624">
        <v>18.5</v>
      </c>
      <c r="AO8624">
        <v>0</v>
      </c>
      <c r="AP8624">
        <v>0</v>
      </c>
      <c r="AQ8624">
        <v>0</v>
      </c>
      <c r="AR8624">
        <v>0</v>
      </c>
      <c r="AS8624">
        <v>1956</v>
      </c>
      <c r="AT8624">
        <v>1</v>
      </c>
      <c r="AU8624">
        <v>0</v>
      </c>
      <c r="AV8624">
        <v>0</v>
      </c>
      <c r="AW8624">
        <v>1</v>
      </c>
      <c r="AX8624">
        <v>1</v>
      </c>
      <c r="AY8624">
        <v>1</v>
      </c>
      <c r="BC8624" s="1" t="s">
        <v>60</v>
      </c>
      <c r="BD8624" s="1" t="s">
        <v>71</v>
      </c>
      <c r="BE8624" s="2">
        <v>42657</v>
      </c>
    </row>
    <row r="8625" spans="1:57" x14ac:dyDescent="0.3">
      <c r="A8625" s="1" t="s">
        <v>648</v>
      </c>
      <c r="B8625" s="1" t="s">
        <v>65</v>
      </c>
      <c r="C8625">
        <v>75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1</v>
      </c>
      <c r="K8625">
        <v>1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1</v>
      </c>
      <c r="U8625">
        <v>1</v>
      </c>
      <c r="V8625">
        <v>0</v>
      </c>
      <c r="W8625" s="1" t="s">
        <v>59</v>
      </c>
      <c r="X8625" s="1" t="s">
        <v>75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1</v>
      </c>
      <c r="AI8625">
        <v>0</v>
      </c>
      <c r="AJ8625">
        <v>0</v>
      </c>
      <c r="AK8625">
        <v>1</v>
      </c>
      <c r="AL8625">
        <v>0</v>
      </c>
      <c r="AM8625">
        <v>0</v>
      </c>
      <c r="AN8625">
        <v>18.5</v>
      </c>
      <c r="AO8625">
        <v>0</v>
      </c>
      <c r="AP8625">
        <v>0</v>
      </c>
      <c r="AQ8625">
        <v>0</v>
      </c>
      <c r="AR8625">
        <v>0</v>
      </c>
      <c r="AS8625">
        <v>2674</v>
      </c>
      <c r="AT8625">
        <v>1</v>
      </c>
      <c r="AU8625">
        <v>0</v>
      </c>
      <c r="AV8625">
        <v>0</v>
      </c>
      <c r="AW8625">
        <v>1</v>
      </c>
      <c r="AX8625">
        <v>1</v>
      </c>
      <c r="AY8625">
        <v>1</v>
      </c>
      <c r="BC8625" s="1" t="s">
        <v>60</v>
      </c>
      <c r="BD8625" s="1" t="s">
        <v>71</v>
      </c>
      <c r="BE8625" s="2">
        <v>41939</v>
      </c>
    </row>
    <row r="8626" spans="1:57" x14ac:dyDescent="0.3">
      <c r="A8626" s="1" t="s">
        <v>648</v>
      </c>
      <c r="B8626" s="1" t="s">
        <v>65</v>
      </c>
      <c r="C8626">
        <v>81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1</v>
      </c>
      <c r="K8626">
        <v>1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1</v>
      </c>
      <c r="U8626">
        <v>1</v>
      </c>
      <c r="V8626">
        <v>0</v>
      </c>
      <c r="W8626" s="1" t="s">
        <v>59</v>
      </c>
      <c r="X8626" s="1" t="s">
        <v>75</v>
      </c>
      <c r="Y8626">
        <v>1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1</v>
      </c>
      <c r="AG8626">
        <v>0</v>
      </c>
      <c r="AH8626">
        <v>1</v>
      </c>
      <c r="AI8626">
        <v>0</v>
      </c>
      <c r="AJ8626">
        <v>0</v>
      </c>
      <c r="AK8626">
        <v>0</v>
      </c>
      <c r="AL8626">
        <v>1</v>
      </c>
      <c r="AM8626">
        <v>1</v>
      </c>
      <c r="AN8626">
        <v>18.5</v>
      </c>
      <c r="AO8626">
        <v>0</v>
      </c>
      <c r="AP8626">
        <v>0</v>
      </c>
      <c r="AQ8626">
        <v>0</v>
      </c>
      <c r="AR8626">
        <v>0</v>
      </c>
      <c r="AS8626">
        <v>556</v>
      </c>
      <c r="AT8626">
        <v>1</v>
      </c>
      <c r="AU8626">
        <v>0</v>
      </c>
      <c r="AV8626">
        <v>0</v>
      </c>
      <c r="AW8626">
        <v>1</v>
      </c>
      <c r="AX8626">
        <v>1</v>
      </c>
      <c r="AY8626">
        <v>1</v>
      </c>
      <c r="BC8626" s="1" t="s">
        <v>60</v>
      </c>
      <c r="BD8626" s="1" t="s">
        <v>71</v>
      </c>
      <c r="BE8626" s="2">
        <v>44057</v>
      </c>
    </row>
    <row r="8627" spans="1:57" x14ac:dyDescent="0.3">
      <c r="A8627" s="1" t="s">
        <v>648</v>
      </c>
      <c r="B8627" s="1" t="s">
        <v>65</v>
      </c>
      <c r="C8627">
        <v>81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1</v>
      </c>
      <c r="K8627">
        <v>1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</v>
      </c>
      <c r="U8627">
        <v>1</v>
      </c>
      <c r="V8627">
        <v>0</v>
      </c>
      <c r="W8627" s="1" t="s">
        <v>59</v>
      </c>
      <c r="X8627" s="1" t="s">
        <v>75</v>
      </c>
      <c r="Y8627">
        <v>1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1</v>
      </c>
      <c r="AG8627">
        <v>0</v>
      </c>
      <c r="AH8627">
        <v>1</v>
      </c>
      <c r="AI8627">
        <v>0</v>
      </c>
      <c r="AJ8627">
        <v>0</v>
      </c>
      <c r="AK8627">
        <v>0</v>
      </c>
      <c r="AL8627">
        <v>1</v>
      </c>
      <c r="AM8627">
        <v>1</v>
      </c>
      <c r="AN8627">
        <v>18.5</v>
      </c>
      <c r="AO8627">
        <v>0</v>
      </c>
      <c r="AP8627">
        <v>0</v>
      </c>
      <c r="AQ8627">
        <v>0</v>
      </c>
      <c r="AR8627">
        <v>0</v>
      </c>
      <c r="AS8627">
        <v>472</v>
      </c>
      <c r="AT8627">
        <v>1</v>
      </c>
      <c r="AU8627">
        <v>0</v>
      </c>
      <c r="AV8627">
        <v>0</v>
      </c>
      <c r="AW8627">
        <v>1</v>
      </c>
      <c r="AX8627">
        <v>1</v>
      </c>
      <c r="AY8627">
        <v>1</v>
      </c>
      <c r="BC8627" s="1" t="s">
        <v>60</v>
      </c>
      <c r="BD8627" s="1" t="s">
        <v>71</v>
      </c>
      <c r="BE8627" s="2">
        <v>44141</v>
      </c>
    </row>
    <row r="8628" spans="1:57" x14ac:dyDescent="0.3">
      <c r="A8628" s="1" t="s">
        <v>648</v>
      </c>
      <c r="B8628" s="1" t="s">
        <v>65</v>
      </c>
      <c r="C8628">
        <v>82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1</v>
      </c>
      <c r="K8628">
        <v>1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1</v>
      </c>
      <c r="U8628">
        <v>1</v>
      </c>
      <c r="V8628">
        <v>0</v>
      </c>
      <c r="W8628" s="1" t="s">
        <v>59</v>
      </c>
      <c r="X8628" s="1" t="s">
        <v>75</v>
      </c>
      <c r="Y8628">
        <v>1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1</v>
      </c>
      <c r="AG8628">
        <v>0</v>
      </c>
      <c r="AH8628">
        <v>1</v>
      </c>
      <c r="AI8628">
        <v>0</v>
      </c>
      <c r="AJ8628">
        <v>0</v>
      </c>
      <c r="AK8628">
        <v>0</v>
      </c>
      <c r="AL8628">
        <v>1</v>
      </c>
      <c r="AM8628">
        <v>1</v>
      </c>
      <c r="AN8628">
        <v>18.5</v>
      </c>
      <c r="AO8628">
        <v>0</v>
      </c>
      <c r="AP8628">
        <v>0</v>
      </c>
      <c r="AQ8628">
        <v>0</v>
      </c>
      <c r="AR8628">
        <v>0</v>
      </c>
      <c r="AS8628">
        <v>395</v>
      </c>
      <c r="AT8628">
        <v>1</v>
      </c>
      <c r="AU8628">
        <v>0</v>
      </c>
      <c r="AV8628">
        <v>0</v>
      </c>
      <c r="AW8628">
        <v>1</v>
      </c>
      <c r="AX8628">
        <v>1</v>
      </c>
      <c r="AY8628">
        <v>1</v>
      </c>
      <c r="BC8628" s="1" t="s">
        <v>60</v>
      </c>
      <c r="BD8628" s="1" t="s">
        <v>71</v>
      </c>
      <c r="BE8628" s="2">
        <v>44218</v>
      </c>
    </row>
    <row r="8629" spans="1:57" x14ac:dyDescent="0.3">
      <c r="A8629" s="1" t="s">
        <v>648</v>
      </c>
      <c r="B8629" s="1" t="s">
        <v>65</v>
      </c>
      <c r="C8629">
        <v>82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1</v>
      </c>
      <c r="K8629">
        <v>1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1</v>
      </c>
      <c r="U8629">
        <v>1</v>
      </c>
      <c r="V8629">
        <v>0</v>
      </c>
      <c r="W8629" s="1" t="s">
        <v>59</v>
      </c>
      <c r="X8629" s="1" t="s">
        <v>75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1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1</v>
      </c>
      <c r="AM8629">
        <v>1</v>
      </c>
      <c r="AN8629">
        <v>18.5</v>
      </c>
      <c r="AO8629">
        <v>0</v>
      </c>
      <c r="AP8629">
        <v>0</v>
      </c>
      <c r="AQ8629">
        <v>0</v>
      </c>
      <c r="AR8629">
        <v>0</v>
      </c>
      <c r="AS8629">
        <v>305</v>
      </c>
      <c r="AT8629">
        <v>1</v>
      </c>
      <c r="AU8629">
        <v>0</v>
      </c>
      <c r="AV8629">
        <v>0</v>
      </c>
      <c r="AW8629">
        <v>1</v>
      </c>
      <c r="AX8629">
        <v>1</v>
      </c>
      <c r="AY8629">
        <v>1</v>
      </c>
      <c r="BC8629" s="1" t="s">
        <v>60</v>
      </c>
      <c r="BD8629" s="1" t="s">
        <v>71</v>
      </c>
      <c r="BE8629" s="2">
        <v>44308</v>
      </c>
    </row>
    <row r="8630" spans="1:57" x14ac:dyDescent="0.3">
      <c r="A8630" s="1" t="s">
        <v>648</v>
      </c>
      <c r="B8630" s="1" t="s">
        <v>65</v>
      </c>
      <c r="C8630">
        <v>82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1</v>
      </c>
      <c r="K8630">
        <v>1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1</v>
      </c>
      <c r="U8630">
        <v>1</v>
      </c>
      <c r="V8630">
        <v>0</v>
      </c>
      <c r="W8630" s="1" t="s">
        <v>59</v>
      </c>
      <c r="X8630" s="1" t="s">
        <v>75</v>
      </c>
      <c r="Y8630">
        <v>1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1</v>
      </c>
      <c r="AM8630">
        <v>0</v>
      </c>
      <c r="AN8630">
        <v>18.5</v>
      </c>
      <c r="AO8630">
        <v>0</v>
      </c>
      <c r="AP8630">
        <v>0</v>
      </c>
      <c r="AQ8630">
        <v>0</v>
      </c>
      <c r="AR8630">
        <v>0</v>
      </c>
      <c r="AS8630">
        <v>119</v>
      </c>
      <c r="AT8630">
        <v>1</v>
      </c>
      <c r="AU8630">
        <v>0</v>
      </c>
      <c r="AV8630">
        <v>0</v>
      </c>
      <c r="AW8630">
        <v>1</v>
      </c>
      <c r="AX8630">
        <v>1</v>
      </c>
      <c r="AY8630">
        <v>1</v>
      </c>
      <c r="BC8630" s="1" t="s">
        <v>60</v>
      </c>
      <c r="BD8630" s="1" t="s">
        <v>71</v>
      </c>
      <c r="BE8630" s="2">
        <v>44494</v>
      </c>
    </row>
    <row r="8631" spans="1:57" x14ac:dyDescent="0.3">
      <c r="A8631" s="1" t="s">
        <v>648</v>
      </c>
      <c r="B8631" s="1" t="s">
        <v>65</v>
      </c>
      <c r="C8631">
        <v>82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1</v>
      </c>
      <c r="K8631">
        <v>1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</v>
      </c>
      <c r="U8631">
        <v>1</v>
      </c>
      <c r="V8631">
        <v>0</v>
      </c>
      <c r="W8631" s="1" t="s">
        <v>59</v>
      </c>
      <c r="X8631" s="1" t="s">
        <v>75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1</v>
      </c>
      <c r="AM8631">
        <v>1</v>
      </c>
      <c r="AN8631">
        <v>18.5</v>
      </c>
      <c r="AO8631">
        <v>0</v>
      </c>
      <c r="AP8631">
        <v>0</v>
      </c>
      <c r="AQ8631">
        <v>0</v>
      </c>
      <c r="AR8631">
        <v>0</v>
      </c>
      <c r="AS8631">
        <v>266</v>
      </c>
      <c r="AT8631">
        <v>1</v>
      </c>
      <c r="AU8631">
        <v>0</v>
      </c>
      <c r="AV8631">
        <v>0</v>
      </c>
      <c r="AW8631">
        <v>1</v>
      </c>
      <c r="AX8631">
        <v>1</v>
      </c>
      <c r="AY8631">
        <v>1</v>
      </c>
      <c r="BC8631" s="1" t="s">
        <v>60</v>
      </c>
      <c r="BD8631" s="1" t="s">
        <v>71</v>
      </c>
      <c r="BE8631" s="2">
        <v>44347</v>
      </c>
    </row>
    <row r="8632" spans="1:57" x14ac:dyDescent="0.3">
      <c r="A8632" s="1" t="s">
        <v>648</v>
      </c>
      <c r="B8632" s="1" t="s">
        <v>65</v>
      </c>
      <c r="C8632">
        <v>76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1</v>
      </c>
      <c r="K8632">
        <v>1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1</v>
      </c>
      <c r="U8632">
        <v>1</v>
      </c>
      <c r="V8632">
        <v>0</v>
      </c>
      <c r="W8632" s="1" t="s">
        <v>59</v>
      </c>
      <c r="X8632" s="1" t="s">
        <v>75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1</v>
      </c>
      <c r="AI8632">
        <v>0</v>
      </c>
      <c r="AJ8632">
        <v>0</v>
      </c>
      <c r="AK8632">
        <v>1</v>
      </c>
      <c r="AL8632">
        <v>0</v>
      </c>
      <c r="AM8632">
        <v>0</v>
      </c>
      <c r="AN8632">
        <v>18.5</v>
      </c>
      <c r="AO8632">
        <v>0</v>
      </c>
      <c r="AP8632">
        <v>0</v>
      </c>
      <c r="AQ8632">
        <v>0</v>
      </c>
      <c r="AR8632">
        <v>0</v>
      </c>
      <c r="AS8632">
        <v>2373</v>
      </c>
      <c r="AT8632">
        <v>1</v>
      </c>
      <c r="AU8632">
        <v>0</v>
      </c>
      <c r="AV8632">
        <v>0</v>
      </c>
      <c r="AW8632">
        <v>1</v>
      </c>
      <c r="AX8632">
        <v>1</v>
      </c>
      <c r="AY8632">
        <v>1</v>
      </c>
      <c r="BC8632" s="1" t="s">
        <v>60</v>
      </c>
      <c r="BD8632" s="1" t="s">
        <v>71</v>
      </c>
      <c r="BE8632" s="2">
        <v>42240</v>
      </c>
    </row>
    <row r="8633" spans="1:57" x14ac:dyDescent="0.3">
      <c r="A8633" s="1" t="s">
        <v>648</v>
      </c>
      <c r="B8633" s="1" t="s">
        <v>65</v>
      </c>
      <c r="C8633">
        <v>77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1</v>
      </c>
      <c r="K8633">
        <v>1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1</v>
      </c>
      <c r="U8633">
        <v>1</v>
      </c>
      <c r="V8633">
        <v>0</v>
      </c>
      <c r="W8633" s="1" t="s">
        <v>59</v>
      </c>
      <c r="X8633" s="1" t="s">
        <v>75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1</v>
      </c>
      <c r="AI8633">
        <v>0</v>
      </c>
      <c r="AJ8633">
        <v>0</v>
      </c>
      <c r="AK8633">
        <v>1</v>
      </c>
      <c r="AL8633">
        <v>0</v>
      </c>
      <c r="AM8633">
        <v>0</v>
      </c>
      <c r="AN8633">
        <v>18.5</v>
      </c>
      <c r="AO8633">
        <v>0</v>
      </c>
      <c r="AP8633">
        <v>0</v>
      </c>
      <c r="AQ8633">
        <v>0</v>
      </c>
      <c r="AR8633">
        <v>0</v>
      </c>
      <c r="AS8633">
        <v>2180</v>
      </c>
      <c r="AT8633">
        <v>1</v>
      </c>
      <c r="AU8633">
        <v>0</v>
      </c>
      <c r="AV8633">
        <v>0</v>
      </c>
      <c r="AW8633">
        <v>1</v>
      </c>
      <c r="AX8633">
        <v>1</v>
      </c>
      <c r="AY8633">
        <v>1</v>
      </c>
      <c r="BC8633" s="1" t="s">
        <v>60</v>
      </c>
      <c r="BD8633" s="1" t="s">
        <v>71</v>
      </c>
      <c r="BE8633" s="2">
        <v>42433</v>
      </c>
    </row>
    <row r="8634" spans="1:57" x14ac:dyDescent="0.3">
      <c r="A8634" s="1" t="s">
        <v>359</v>
      </c>
      <c r="B8634" s="1" t="s">
        <v>58</v>
      </c>
      <c r="C8634">
        <v>87</v>
      </c>
      <c r="D8634">
        <v>1</v>
      </c>
      <c r="E8634">
        <v>0</v>
      </c>
      <c r="F8634">
        <v>0</v>
      </c>
      <c r="G8634">
        <v>0</v>
      </c>
      <c r="H8634">
        <v>1</v>
      </c>
      <c r="I8634">
        <v>0</v>
      </c>
      <c r="J8634">
        <v>1</v>
      </c>
      <c r="K8634">
        <v>0</v>
      </c>
      <c r="L8634">
        <v>0</v>
      </c>
      <c r="M8634">
        <v>0</v>
      </c>
      <c r="N8634">
        <v>1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1</v>
      </c>
      <c r="U8634">
        <v>1</v>
      </c>
      <c r="V8634">
        <v>0</v>
      </c>
      <c r="W8634" s="1" t="s">
        <v>59</v>
      </c>
      <c r="X8634" s="1" t="s">
        <v>115</v>
      </c>
      <c r="Y8634">
        <v>0</v>
      </c>
      <c r="Z8634">
        <v>0</v>
      </c>
      <c r="AA8634">
        <v>1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1</v>
      </c>
      <c r="AH8634">
        <v>1</v>
      </c>
      <c r="AI8634">
        <v>1</v>
      </c>
      <c r="AJ8634">
        <v>0</v>
      </c>
      <c r="AK8634">
        <v>1</v>
      </c>
      <c r="AL8634">
        <v>1</v>
      </c>
      <c r="AM8634">
        <v>1</v>
      </c>
      <c r="AN8634">
        <v>27.5</v>
      </c>
      <c r="AO8634">
        <v>0</v>
      </c>
      <c r="AP8634">
        <v>0</v>
      </c>
      <c r="AQ8634">
        <v>0</v>
      </c>
      <c r="AR8634">
        <v>1</v>
      </c>
      <c r="AS8634">
        <v>2184</v>
      </c>
      <c r="AT8634">
        <v>1</v>
      </c>
      <c r="AU8634">
        <v>0</v>
      </c>
      <c r="AV8634">
        <v>0</v>
      </c>
      <c r="AW8634">
        <v>0</v>
      </c>
      <c r="AX8634">
        <v>1</v>
      </c>
      <c r="AY8634">
        <v>1</v>
      </c>
      <c r="BC8634" s="1" t="s">
        <v>63</v>
      </c>
      <c r="BD8634" s="1" t="s">
        <v>68</v>
      </c>
      <c r="BE8634" s="2">
        <v>42734</v>
      </c>
    </row>
    <row r="8635" spans="1:57" x14ac:dyDescent="0.3">
      <c r="A8635" s="1" t="s">
        <v>359</v>
      </c>
      <c r="B8635" s="1" t="s">
        <v>58</v>
      </c>
      <c r="C8635">
        <v>88</v>
      </c>
      <c r="D8635">
        <v>1</v>
      </c>
      <c r="E8635">
        <v>0</v>
      </c>
      <c r="F8635">
        <v>0</v>
      </c>
      <c r="G8635">
        <v>0</v>
      </c>
      <c r="H8635">
        <v>1</v>
      </c>
      <c r="I8635">
        <v>0</v>
      </c>
      <c r="J8635">
        <v>1</v>
      </c>
      <c r="K8635">
        <v>0</v>
      </c>
      <c r="L8635">
        <v>0</v>
      </c>
      <c r="M8635">
        <v>0</v>
      </c>
      <c r="N8635">
        <v>1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1</v>
      </c>
      <c r="U8635">
        <v>1</v>
      </c>
      <c r="V8635">
        <v>0</v>
      </c>
      <c r="W8635" s="1" t="s">
        <v>59</v>
      </c>
      <c r="X8635" s="1" t="s">
        <v>115</v>
      </c>
      <c r="Y8635">
        <v>0</v>
      </c>
      <c r="Z8635">
        <v>0</v>
      </c>
      <c r="AA8635">
        <v>1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1</v>
      </c>
      <c r="AH8635">
        <v>1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27.5</v>
      </c>
      <c r="AO8635">
        <v>0</v>
      </c>
      <c r="AP8635">
        <v>0</v>
      </c>
      <c r="AQ8635">
        <v>0</v>
      </c>
      <c r="AR8635">
        <v>1</v>
      </c>
      <c r="AS8635">
        <v>1988</v>
      </c>
      <c r="AT8635">
        <v>1</v>
      </c>
      <c r="AU8635">
        <v>0</v>
      </c>
      <c r="AV8635">
        <v>0</v>
      </c>
      <c r="AW8635">
        <v>0</v>
      </c>
      <c r="AX8635">
        <v>1</v>
      </c>
      <c r="AY8635">
        <v>1</v>
      </c>
      <c r="BC8635" s="1" t="s">
        <v>63</v>
      </c>
      <c r="BD8635" s="1" t="s">
        <v>68</v>
      </c>
      <c r="BE8635" s="2">
        <v>42930</v>
      </c>
    </row>
    <row r="8636" spans="1:57" x14ac:dyDescent="0.3">
      <c r="A8636" s="1" t="s">
        <v>394</v>
      </c>
      <c r="B8636" s="1" t="s">
        <v>58</v>
      </c>
      <c r="C8636">
        <v>68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1</v>
      </c>
      <c r="V8636">
        <v>0</v>
      </c>
      <c r="W8636" s="1" t="s">
        <v>59</v>
      </c>
      <c r="X8636" s="1" t="s">
        <v>75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25.9</v>
      </c>
      <c r="AO8636">
        <v>0</v>
      </c>
      <c r="AP8636">
        <v>0</v>
      </c>
      <c r="AQ8636">
        <v>0</v>
      </c>
      <c r="AR8636">
        <v>0</v>
      </c>
      <c r="AS8636">
        <v>1493</v>
      </c>
      <c r="AT8636">
        <v>1</v>
      </c>
      <c r="AU8636">
        <v>0</v>
      </c>
      <c r="AV8636">
        <v>0</v>
      </c>
      <c r="AW8636">
        <v>0</v>
      </c>
      <c r="AX8636">
        <v>1</v>
      </c>
      <c r="AY8636">
        <v>1</v>
      </c>
      <c r="BC8636" s="1" t="s">
        <v>63</v>
      </c>
      <c r="BD8636" s="1" t="s">
        <v>68</v>
      </c>
      <c r="BE8636" s="2">
        <v>42422</v>
      </c>
    </row>
    <row r="8637" spans="1:57" x14ac:dyDescent="0.3">
      <c r="A8637" s="1" t="s">
        <v>394</v>
      </c>
      <c r="B8637" s="1" t="s">
        <v>58</v>
      </c>
      <c r="C8637">
        <v>68</v>
      </c>
      <c r="D8637">
        <v>1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1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1</v>
      </c>
      <c r="V8637">
        <v>0</v>
      </c>
      <c r="W8637" s="1" t="s">
        <v>59</v>
      </c>
      <c r="X8637" s="1" t="s">
        <v>75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1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25.9</v>
      </c>
      <c r="AO8637">
        <v>0</v>
      </c>
      <c r="AP8637">
        <v>0</v>
      </c>
      <c r="AQ8637">
        <v>0</v>
      </c>
      <c r="AR8637">
        <v>1</v>
      </c>
      <c r="AS8637">
        <v>1360</v>
      </c>
      <c r="AT8637">
        <v>1</v>
      </c>
      <c r="AU8637">
        <v>0</v>
      </c>
      <c r="AV8637">
        <v>0</v>
      </c>
      <c r="AW8637">
        <v>0</v>
      </c>
      <c r="AX8637">
        <v>1</v>
      </c>
      <c r="AY8637">
        <v>1</v>
      </c>
      <c r="BC8637" s="1" t="s">
        <v>63</v>
      </c>
      <c r="BD8637" s="1" t="s">
        <v>68</v>
      </c>
      <c r="BE8637" s="2">
        <v>42555</v>
      </c>
    </row>
    <row r="8638" spans="1:57" x14ac:dyDescent="0.3">
      <c r="A8638" s="1" t="s">
        <v>394</v>
      </c>
      <c r="B8638" s="1" t="s">
        <v>58</v>
      </c>
      <c r="C8638">
        <v>68</v>
      </c>
      <c r="D8638">
        <v>1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1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1</v>
      </c>
      <c r="V8638">
        <v>0</v>
      </c>
      <c r="W8638" s="1" t="s">
        <v>59</v>
      </c>
      <c r="X8638" s="1" t="s">
        <v>75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1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25.9</v>
      </c>
      <c r="AO8638">
        <v>0</v>
      </c>
      <c r="AP8638">
        <v>0</v>
      </c>
      <c r="AQ8638">
        <v>0</v>
      </c>
      <c r="AR8638">
        <v>1</v>
      </c>
      <c r="AS8638">
        <v>1276</v>
      </c>
      <c r="AT8638">
        <v>1</v>
      </c>
      <c r="AU8638">
        <v>0</v>
      </c>
      <c r="AV8638">
        <v>0</v>
      </c>
      <c r="AW8638">
        <v>0</v>
      </c>
      <c r="AX8638">
        <v>1</v>
      </c>
      <c r="AY8638">
        <v>1</v>
      </c>
      <c r="BC8638" s="1" t="s">
        <v>63</v>
      </c>
      <c r="BD8638" s="1" t="s">
        <v>68</v>
      </c>
      <c r="BE8638" s="2">
        <v>42639</v>
      </c>
    </row>
    <row r="8639" spans="1:57" x14ac:dyDescent="0.3">
      <c r="A8639" s="1" t="s">
        <v>394</v>
      </c>
      <c r="B8639" s="1" t="s">
        <v>58</v>
      </c>
      <c r="C8639">
        <v>69</v>
      </c>
      <c r="D8639">
        <v>1</v>
      </c>
      <c r="E8639">
        <v>0</v>
      </c>
      <c r="F8639">
        <v>0</v>
      </c>
      <c r="G8639">
        <v>0</v>
      </c>
      <c r="H8639">
        <v>1</v>
      </c>
      <c r="I8639">
        <v>0</v>
      </c>
      <c r="J8639">
        <v>1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1</v>
      </c>
      <c r="V8639">
        <v>0</v>
      </c>
      <c r="W8639" s="1" t="s">
        <v>59</v>
      </c>
      <c r="X8639" s="1" t="s">
        <v>75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1</v>
      </c>
      <c r="AL8639">
        <v>0</v>
      </c>
      <c r="AM8639">
        <v>0</v>
      </c>
      <c r="AN8639">
        <v>25.9</v>
      </c>
      <c r="AO8639">
        <v>0</v>
      </c>
      <c r="AP8639">
        <v>0</v>
      </c>
      <c r="AQ8639">
        <v>0</v>
      </c>
      <c r="AR8639">
        <v>1</v>
      </c>
      <c r="AS8639">
        <v>1048</v>
      </c>
      <c r="AT8639">
        <v>1</v>
      </c>
      <c r="AU8639">
        <v>0</v>
      </c>
      <c r="AV8639">
        <v>0</v>
      </c>
      <c r="AW8639">
        <v>0</v>
      </c>
      <c r="AX8639">
        <v>1</v>
      </c>
      <c r="AY8639">
        <v>1</v>
      </c>
      <c r="BC8639" s="1" t="s">
        <v>63</v>
      </c>
      <c r="BD8639" s="1" t="s">
        <v>68</v>
      </c>
      <c r="BE8639" s="2">
        <v>42867</v>
      </c>
    </row>
    <row r="8640" spans="1:57" x14ac:dyDescent="0.3">
      <c r="A8640" s="1" t="s">
        <v>394</v>
      </c>
      <c r="B8640" s="1" t="s">
        <v>58</v>
      </c>
      <c r="C8640">
        <v>69</v>
      </c>
      <c r="D8640">
        <v>1</v>
      </c>
      <c r="E8640">
        <v>0</v>
      </c>
      <c r="F8640">
        <v>0</v>
      </c>
      <c r="G8640">
        <v>0</v>
      </c>
      <c r="H8640">
        <v>1</v>
      </c>
      <c r="I8640">
        <v>0</v>
      </c>
      <c r="J8640">
        <v>1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1</v>
      </c>
      <c r="V8640">
        <v>0</v>
      </c>
      <c r="W8640" s="1" t="s">
        <v>59</v>
      </c>
      <c r="X8640" s="1" t="s">
        <v>75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1</v>
      </c>
      <c r="AH8640">
        <v>0</v>
      </c>
      <c r="AI8640">
        <v>0</v>
      </c>
      <c r="AJ8640">
        <v>1</v>
      </c>
      <c r="AK8640">
        <v>1</v>
      </c>
      <c r="AL8640">
        <v>0</v>
      </c>
      <c r="AM8640">
        <v>0</v>
      </c>
      <c r="AN8640">
        <v>25.9</v>
      </c>
      <c r="AO8640">
        <v>0</v>
      </c>
      <c r="AP8640">
        <v>0</v>
      </c>
      <c r="AQ8640">
        <v>0</v>
      </c>
      <c r="AR8640">
        <v>1</v>
      </c>
      <c r="AS8640">
        <v>1022</v>
      </c>
      <c r="AT8640">
        <v>1</v>
      </c>
      <c r="AU8640">
        <v>0</v>
      </c>
      <c r="AV8640">
        <v>0</v>
      </c>
      <c r="AW8640">
        <v>0</v>
      </c>
      <c r="AX8640">
        <v>1</v>
      </c>
      <c r="AY8640">
        <v>1</v>
      </c>
      <c r="BC8640" s="1" t="s">
        <v>63</v>
      </c>
      <c r="BD8640" s="1" t="s">
        <v>68</v>
      </c>
      <c r="BE8640" s="2">
        <v>42893</v>
      </c>
    </row>
    <row r="8641" spans="1:57" x14ac:dyDescent="0.3">
      <c r="A8641" s="1" t="s">
        <v>394</v>
      </c>
      <c r="B8641" s="1" t="s">
        <v>58</v>
      </c>
      <c r="C8641">
        <v>69</v>
      </c>
      <c r="D8641">
        <v>1</v>
      </c>
      <c r="E8641">
        <v>0</v>
      </c>
      <c r="F8641">
        <v>0</v>
      </c>
      <c r="G8641">
        <v>0</v>
      </c>
      <c r="H8641">
        <v>1</v>
      </c>
      <c r="I8641">
        <v>0</v>
      </c>
      <c r="J8641">
        <v>1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1</v>
      </c>
      <c r="V8641">
        <v>0</v>
      </c>
      <c r="W8641" s="1" t="s">
        <v>59</v>
      </c>
      <c r="X8641" s="1" t="s">
        <v>75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1</v>
      </c>
      <c r="AH8641">
        <v>0</v>
      </c>
      <c r="AI8641">
        <v>0</v>
      </c>
      <c r="AJ8641">
        <v>0</v>
      </c>
      <c r="AK8641">
        <v>1</v>
      </c>
      <c r="AL8641">
        <v>0</v>
      </c>
      <c r="AM8641">
        <v>0</v>
      </c>
      <c r="AN8641">
        <v>25.9</v>
      </c>
      <c r="AO8641">
        <v>0</v>
      </c>
      <c r="AP8641">
        <v>0</v>
      </c>
      <c r="AQ8641">
        <v>0</v>
      </c>
      <c r="AR8641">
        <v>1</v>
      </c>
      <c r="AS8641">
        <v>1132</v>
      </c>
      <c r="AT8641">
        <v>1</v>
      </c>
      <c r="AU8641">
        <v>0</v>
      </c>
      <c r="AV8641">
        <v>0</v>
      </c>
      <c r="AW8641">
        <v>0</v>
      </c>
      <c r="AX8641">
        <v>1</v>
      </c>
      <c r="AY8641">
        <v>1</v>
      </c>
      <c r="BC8641" s="1" t="s">
        <v>63</v>
      </c>
      <c r="BD8641" s="1" t="s">
        <v>68</v>
      </c>
      <c r="BE8641" s="2">
        <v>42783</v>
      </c>
    </row>
    <row r="8642" spans="1:57" x14ac:dyDescent="0.3">
      <c r="A8642" s="1" t="s">
        <v>397</v>
      </c>
      <c r="B8642" s="1" t="s">
        <v>65</v>
      </c>
      <c r="C8642">
        <v>57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1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1</v>
      </c>
      <c r="V8642">
        <v>0</v>
      </c>
      <c r="W8642" s="1" t="s">
        <v>70</v>
      </c>
      <c r="X8642" s="1" t="s">
        <v>115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30.1</v>
      </c>
      <c r="AO8642">
        <v>0</v>
      </c>
      <c r="AP8642">
        <v>0</v>
      </c>
      <c r="AQ8642">
        <v>1</v>
      </c>
      <c r="AR8642">
        <v>1</v>
      </c>
      <c r="AS8642">
        <v>1251</v>
      </c>
      <c r="AT8642">
        <v>0</v>
      </c>
      <c r="AU8642">
        <v>0</v>
      </c>
      <c r="AV8642">
        <v>1</v>
      </c>
      <c r="AW8642">
        <v>0</v>
      </c>
      <c r="AX8642">
        <v>0</v>
      </c>
      <c r="AY8642">
        <v>1</v>
      </c>
      <c r="BB8642">
        <v>0</v>
      </c>
      <c r="BC8642" s="1" t="s">
        <v>78</v>
      </c>
      <c r="BD8642" s="1" t="s">
        <v>71</v>
      </c>
      <c r="BE8642" s="2">
        <v>43675</v>
      </c>
    </row>
    <row r="8643" spans="1:57" x14ac:dyDescent="0.3">
      <c r="A8643" s="1" t="s">
        <v>397</v>
      </c>
      <c r="B8643" s="1" t="s">
        <v>65</v>
      </c>
      <c r="C8643">
        <v>57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1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1</v>
      </c>
      <c r="V8643">
        <v>0</v>
      </c>
      <c r="W8643" s="1" t="s">
        <v>70</v>
      </c>
      <c r="X8643" s="1" t="s">
        <v>115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30.1</v>
      </c>
      <c r="AO8643">
        <v>0</v>
      </c>
      <c r="AP8643">
        <v>0</v>
      </c>
      <c r="AQ8643">
        <v>1</v>
      </c>
      <c r="AR8643">
        <v>1</v>
      </c>
      <c r="AS8643">
        <v>1209</v>
      </c>
      <c r="AT8643">
        <v>0</v>
      </c>
      <c r="AU8643">
        <v>0</v>
      </c>
      <c r="AV8643">
        <v>1</v>
      </c>
      <c r="AW8643">
        <v>0</v>
      </c>
      <c r="AX8643">
        <v>0</v>
      </c>
      <c r="AY8643">
        <v>1</v>
      </c>
      <c r="BB8643">
        <v>0</v>
      </c>
      <c r="BC8643" s="1" t="s">
        <v>78</v>
      </c>
      <c r="BD8643" s="1" t="s">
        <v>71</v>
      </c>
      <c r="BE8643" s="2">
        <v>43717</v>
      </c>
    </row>
    <row r="8644" spans="1:57" x14ac:dyDescent="0.3">
      <c r="A8644" s="1" t="s">
        <v>393</v>
      </c>
      <c r="B8644" s="1" t="s">
        <v>65</v>
      </c>
      <c r="C8644">
        <v>6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1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1</v>
      </c>
      <c r="U8644">
        <v>1</v>
      </c>
      <c r="V8644">
        <v>0</v>
      </c>
      <c r="W8644" s="1" t="s">
        <v>59</v>
      </c>
      <c r="X8644" s="1" t="s">
        <v>59</v>
      </c>
      <c r="Y8644">
        <v>1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1</v>
      </c>
      <c r="AK8644">
        <v>1</v>
      </c>
      <c r="AL8644">
        <v>0</v>
      </c>
      <c r="AM8644">
        <v>1</v>
      </c>
      <c r="AN8644">
        <v>18.600000000000001</v>
      </c>
      <c r="AO8644">
        <v>0</v>
      </c>
      <c r="AP8644">
        <v>0</v>
      </c>
      <c r="AQ8644">
        <v>0</v>
      </c>
      <c r="AR8644">
        <v>1</v>
      </c>
      <c r="AS8644">
        <v>153</v>
      </c>
      <c r="AT8644">
        <v>1</v>
      </c>
      <c r="BC8644" s="1" t="s">
        <v>63</v>
      </c>
      <c r="BD8644" s="1" t="s">
        <v>68</v>
      </c>
      <c r="BE8644" s="2">
        <v>43083</v>
      </c>
    </row>
    <row r="8645" spans="1:57" x14ac:dyDescent="0.3">
      <c r="A8645" s="1" t="s">
        <v>398</v>
      </c>
      <c r="B8645" s="1" t="s">
        <v>65</v>
      </c>
      <c r="C8645">
        <v>84</v>
      </c>
      <c r="D8645">
        <v>1</v>
      </c>
      <c r="E8645">
        <v>0</v>
      </c>
      <c r="F8645">
        <v>0</v>
      </c>
      <c r="G8645">
        <v>1</v>
      </c>
      <c r="H8645">
        <v>1</v>
      </c>
      <c r="I8645">
        <v>0</v>
      </c>
      <c r="J8645">
        <v>0</v>
      </c>
      <c r="K8645">
        <v>1</v>
      </c>
      <c r="L8645">
        <v>0</v>
      </c>
      <c r="M8645">
        <v>0</v>
      </c>
      <c r="N8645">
        <v>1</v>
      </c>
      <c r="O8645">
        <v>0</v>
      </c>
      <c r="P8645">
        <v>1</v>
      </c>
      <c r="Q8645">
        <v>0</v>
      </c>
      <c r="R8645">
        <v>0</v>
      </c>
      <c r="S8645">
        <v>0</v>
      </c>
      <c r="T8645">
        <v>3</v>
      </c>
      <c r="U8645">
        <v>1</v>
      </c>
      <c r="V8645">
        <v>0</v>
      </c>
      <c r="W8645" s="1" t="s">
        <v>59</v>
      </c>
      <c r="X8645" s="1" t="s">
        <v>108</v>
      </c>
      <c r="Y8645">
        <v>0</v>
      </c>
      <c r="Z8645">
        <v>0</v>
      </c>
      <c r="AA8645">
        <v>1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1</v>
      </c>
      <c r="AH8645">
        <v>1</v>
      </c>
      <c r="AI8645">
        <v>1</v>
      </c>
      <c r="AJ8645">
        <v>1</v>
      </c>
      <c r="AK8645">
        <v>0</v>
      </c>
      <c r="AL8645">
        <v>0</v>
      </c>
      <c r="AM8645">
        <v>0</v>
      </c>
      <c r="AO8645">
        <v>2</v>
      </c>
      <c r="AP8645">
        <v>2</v>
      </c>
      <c r="AQ8645">
        <v>0</v>
      </c>
      <c r="AR8645">
        <v>0</v>
      </c>
      <c r="AS8645">
        <v>20</v>
      </c>
      <c r="AT8645">
        <v>1</v>
      </c>
      <c r="BC8645" s="1" t="s">
        <v>60</v>
      </c>
      <c r="BD8645" s="1" t="s">
        <v>61</v>
      </c>
      <c r="BE8645" s="2">
        <v>40514</v>
      </c>
    </row>
    <row r="8646" spans="1:57" x14ac:dyDescent="0.3">
      <c r="A8646" s="1" t="s">
        <v>398</v>
      </c>
      <c r="B8646" s="1" t="s">
        <v>65</v>
      </c>
      <c r="C8646">
        <v>84</v>
      </c>
      <c r="D8646">
        <v>1</v>
      </c>
      <c r="E8646">
        <v>0</v>
      </c>
      <c r="F8646">
        <v>0</v>
      </c>
      <c r="G8646">
        <v>1</v>
      </c>
      <c r="H8646">
        <v>1</v>
      </c>
      <c r="I8646">
        <v>0</v>
      </c>
      <c r="J8646">
        <v>0</v>
      </c>
      <c r="K8646">
        <v>1</v>
      </c>
      <c r="L8646">
        <v>0</v>
      </c>
      <c r="M8646">
        <v>0</v>
      </c>
      <c r="N8646">
        <v>1</v>
      </c>
      <c r="O8646">
        <v>0</v>
      </c>
      <c r="P8646">
        <v>1</v>
      </c>
      <c r="Q8646">
        <v>0</v>
      </c>
      <c r="R8646">
        <v>0</v>
      </c>
      <c r="S8646">
        <v>0</v>
      </c>
      <c r="T8646">
        <v>3</v>
      </c>
      <c r="U8646">
        <v>1</v>
      </c>
      <c r="V8646">
        <v>0</v>
      </c>
      <c r="W8646" s="1" t="s">
        <v>59</v>
      </c>
      <c r="X8646" s="1" t="s">
        <v>108</v>
      </c>
      <c r="Y8646">
        <v>0</v>
      </c>
      <c r="Z8646">
        <v>0</v>
      </c>
      <c r="AA8646">
        <v>1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1</v>
      </c>
      <c r="AH8646">
        <v>1</v>
      </c>
      <c r="AI8646">
        <v>1</v>
      </c>
      <c r="AJ8646">
        <v>1</v>
      </c>
      <c r="AK8646">
        <v>0</v>
      </c>
      <c r="AL8646">
        <v>0</v>
      </c>
      <c r="AM8646">
        <v>0</v>
      </c>
      <c r="AO8646">
        <v>2</v>
      </c>
      <c r="AP8646">
        <v>2</v>
      </c>
      <c r="AQ8646">
        <v>0</v>
      </c>
      <c r="AR8646">
        <v>0</v>
      </c>
      <c r="AS8646">
        <v>48</v>
      </c>
      <c r="AT8646">
        <v>1</v>
      </c>
      <c r="BC8646" s="1" t="s">
        <v>60</v>
      </c>
      <c r="BD8646" s="1" t="s">
        <v>61</v>
      </c>
      <c r="BE8646" s="2">
        <v>40486</v>
      </c>
    </row>
    <row r="8647" spans="1:57" x14ac:dyDescent="0.3">
      <c r="A8647" s="1" t="s">
        <v>399</v>
      </c>
      <c r="B8647" s="1" t="s">
        <v>65</v>
      </c>
      <c r="C8647">
        <v>79</v>
      </c>
      <c r="D8647">
        <v>1</v>
      </c>
      <c r="E8647">
        <v>1</v>
      </c>
      <c r="F8647">
        <v>0</v>
      </c>
      <c r="G8647">
        <v>1</v>
      </c>
      <c r="H8647">
        <v>0</v>
      </c>
      <c r="I8647">
        <v>0</v>
      </c>
      <c r="J8647">
        <v>0</v>
      </c>
      <c r="K8647">
        <v>1</v>
      </c>
      <c r="L8647">
        <v>1</v>
      </c>
      <c r="M8647">
        <v>1</v>
      </c>
      <c r="N8647">
        <v>1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5</v>
      </c>
      <c r="U8647">
        <v>1</v>
      </c>
      <c r="V8647">
        <v>0</v>
      </c>
      <c r="W8647" s="1" t="s">
        <v>59</v>
      </c>
      <c r="X8647" s="1" t="s">
        <v>59</v>
      </c>
      <c r="Y8647">
        <v>1</v>
      </c>
      <c r="Z8647">
        <v>1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1</v>
      </c>
      <c r="AJ8647">
        <v>0</v>
      </c>
      <c r="AK8647">
        <v>0</v>
      </c>
      <c r="AL8647">
        <v>0</v>
      </c>
      <c r="AM8647">
        <v>0</v>
      </c>
      <c r="AN8647">
        <v>28</v>
      </c>
      <c r="AO8647">
        <v>1</v>
      </c>
      <c r="AP8647">
        <v>0</v>
      </c>
      <c r="AQ8647">
        <v>0</v>
      </c>
      <c r="AR8647">
        <v>1</v>
      </c>
      <c r="AS8647">
        <v>2462</v>
      </c>
      <c r="AT8647">
        <v>1</v>
      </c>
      <c r="AU8647">
        <v>0</v>
      </c>
      <c r="AV8647">
        <v>1</v>
      </c>
      <c r="AW8647">
        <v>0</v>
      </c>
      <c r="AX8647">
        <v>0</v>
      </c>
      <c r="AY8647">
        <v>1</v>
      </c>
      <c r="BC8647" s="1" t="s">
        <v>63</v>
      </c>
      <c r="BD8647" s="1" t="s">
        <v>71</v>
      </c>
      <c r="BE8647" s="2">
        <v>41620</v>
      </c>
    </row>
    <row r="8648" spans="1:57" x14ac:dyDescent="0.3">
      <c r="A8648" s="1" t="s">
        <v>399</v>
      </c>
      <c r="B8648" s="1" t="s">
        <v>65</v>
      </c>
      <c r="C8648">
        <v>80</v>
      </c>
      <c r="D8648">
        <v>1</v>
      </c>
      <c r="E8648">
        <v>1</v>
      </c>
      <c r="F8648">
        <v>0</v>
      </c>
      <c r="G8648">
        <v>1</v>
      </c>
      <c r="H8648">
        <v>0</v>
      </c>
      <c r="I8648">
        <v>0</v>
      </c>
      <c r="J8648">
        <v>0</v>
      </c>
      <c r="K8648">
        <v>1</v>
      </c>
      <c r="L8648">
        <v>1</v>
      </c>
      <c r="M8648">
        <v>1</v>
      </c>
      <c r="N8648">
        <v>1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5</v>
      </c>
      <c r="U8648">
        <v>1</v>
      </c>
      <c r="V8648">
        <v>0</v>
      </c>
      <c r="W8648" s="1" t="s">
        <v>59</v>
      </c>
      <c r="X8648" s="1" t="s">
        <v>59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1</v>
      </c>
      <c r="AJ8648">
        <v>0</v>
      </c>
      <c r="AK8648">
        <v>0</v>
      </c>
      <c r="AL8648">
        <v>0</v>
      </c>
      <c r="AM8648">
        <v>0</v>
      </c>
      <c r="AN8648">
        <v>28</v>
      </c>
      <c r="AO8648">
        <v>1</v>
      </c>
      <c r="AP8648">
        <v>0</v>
      </c>
      <c r="AQ8648">
        <v>0</v>
      </c>
      <c r="AR8648">
        <v>1</v>
      </c>
      <c r="AS8648">
        <v>2337</v>
      </c>
      <c r="AT8648">
        <v>1</v>
      </c>
      <c r="AU8648">
        <v>0</v>
      </c>
      <c r="AV8648">
        <v>1</v>
      </c>
      <c r="AW8648">
        <v>0</v>
      </c>
      <c r="AX8648">
        <v>0</v>
      </c>
      <c r="AY8648">
        <v>1</v>
      </c>
      <c r="BC8648" s="1" t="s">
        <v>63</v>
      </c>
      <c r="BD8648" s="1" t="s">
        <v>71</v>
      </c>
      <c r="BE8648" s="2">
        <v>41745</v>
      </c>
    </row>
    <row r="8649" spans="1:57" x14ac:dyDescent="0.3">
      <c r="A8649" s="1" t="s">
        <v>399</v>
      </c>
      <c r="B8649" s="1" t="s">
        <v>65</v>
      </c>
      <c r="C8649">
        <v>80</v>
      </c>
      <c r="D8649">
        <v>1</v>
      </c>
      <c r="E8649">
        <v>1</v>
      </c>
      <c r="F8649">
        <v>0</v>
      </c>
      <c r="G8649">
        <v>1</v>
      </c>
      <c r="H8649">
        <v>0</v>
      </c>
      <c r="I8649">
        <v>0</v>
      </c>
      <c r="J8649">
        <v>0</v>
      </c>
      <c r="K8649">
        <v>1</v>
      </c>
      <c r="L8649">
        <v>1</v>
      </c>
      <c r="M8649">
        <v>1</v>
      </c>
      <c r="N8649">
        <v>1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5</v>
      </c>
      <c r="U8649">
        <v>1</v>
      </c>
      <c r="V8649">
        <v>0</v>
      </c>
      <c r="W8649" s="1" t="s">
        <v>59</v>
      </c>
      <c r="X8649" s="1" t="s">
        <v>59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1</v>
      </c>
      <c r="AJ8649">
        <v>0</v>
      </c>
      <c r="AK8649">
        <v>0</v>
      </c>
      <c r="AL8649">
        <v>0</v>
      </c>
      <c r="AM8649">
        <v>0</v>
      </c>
      <c r="AN8649">
        <v>28</v>
      </c>
      <c r="AO8649">
        <v>1</v>
      </c>
      <c r="AP8649">
        <v>0</v>
      </c>
      <c r="AQ8649">
        <v>0</v>
      </c>
      <c r="AR8649">
        <v>1</v>
      </c>
      <c r="AS8649">
        <v>2266</v>
      </c>
      <c r="AT8649">
        <v>1</v>
      </c>
      <c r="AU8649">
        <v>0</v>
      </c>
      <c r="AV8649">
        <v>1</v>
      </c>
      <c r="AW8649">
        <v>0</v>
      </c>
      <c r="AX8649">
        <v>0</v>
      </c>
      <c r="AY8649">
        <v>1</v>
      </c>
      <c r="BC8649" s="1" t="s">
        <v>63</v>
      </c>
      <c r="BD8649" s="1" t="s">
        <v>71</v>
      </c>
      <c r="BE8649" s="2">
        <v>41816</v>
      </c>
    </row>
    <row r="8650" spans="1:57" x14ac:dyDescent="0.3">
      <c r="A8650" s="1" t="s">
        <v>399</v>
      </c>
      <c r="B8650" s="1" t="s">
        <v>65</v>
      </c>
      <c r="C8650">
        <v>80</v>
      </c>
      <c r="D8650">
        <v>1</v>
      </c>
      <c r="E8650">
        <v>1</v>
      </c>
      <c r="F8650">
        <v>0</v>
      </c>
      <c r="G8650">
        <v>1</v>
      </c>
      <c r="H8650">
        <v>0</v>
      </c>
      <c r="I8650">
        <v>0</v>
      </c>
      <c r="J8650">
        <v>0</v>
      </c>
      <c r="K8650">
        <v>1</v>
      </c>
      <c r="L8650">
        <v>1</v>
      </c>
      <c r="M8650">
        <v>1</v>
      </c>
      <c r="N8650">
        <v>1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5</v>
      </c>
      <c r="U8650">
        <v>1</v>
      </c>
      <c r="V8650">
        <v>0</v>
      </c>
      <c r="W8650" s="1" t="s">
        <v>59</v>
      </c>
      <c r="X8650" s="1" t="s">
        <v>59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1</v>
      </c>
      <c r="AJ8650">
        <v>0</v>
      </c>
      <c r="AK8650">
        <v>0</v>
      </c>
      <c r="AL8650">
        <v>0</v>
      </c>
      <c r="AM8650">
        <v>1</v>
      </c>
      <c r="AN8650">
        <v>28</v>
      </c>
      <c r="AO8650">
        <v>1</v>
      </c>
      <c r="AP8650">
        <v>0</v>
      </c>
      <c r="AQ8650">
        <v>0</v>
      </c>
      <c r="AR8650">
        <v>1</v>
      </c>
      <c r="AS8650">
        <v>2199</v>
      </c>
      <c r="AT8650">
        <v>1</v>
      </c>
      <c r="AU8650">
        <v>0</v>
      </c>
      <c r="AV8650">
        <v>1</v>
      </c>
      <c r="AW8650">
        <v>0</v>
      </c>
      <c r="AX8650">
        <v>0</v>
      </c>
      <c r="AY8650">
        <v>1</v>
      </c>
      <c r="BC8650" s="1" t="s">
        <v>63</v>
      </c>
      <c r="BD8650" s="1" t="s">
        <v>71</v>
      </c>
      <c r="BE8650" s="2">
        <v>41883</v>
      </c>
    </row>
    <row r="8651" spans="1:57" x14ac:dyDescent="0.3">
      <c r="A8651" s="1" t="s">
        <v>399</v>
      </c>
      <c r="B8651" s="1" t="s">
        <v>65</v>
      </c>
      <c r="C8651">
        <v>81</v>
      </c>
      <c r="D8651">
        <v>1</v>
      </c>
      <c r="E8651">
        <v>1</v>
      </c>
      <c r="F8651">
        <v>0</v>
      </c>
      <c r="G8651">
        <v>1</v>
      </c>
      <c r="H8651">
        <v>0</v>
      </c>
      <c r="I8651">
        <v>0</v>
      </c>
      <c r="J8651">
        <v>0</v>
      </c>
      <c r="K8651">
        <v>1</v>
      </c>
      <c r="L8651">
        <v>1</v>
      </c>
      <c r="M8651">
        <v>1</v>
      </c>
      <c r="N8651">
        <v>1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5</v>
      </c>
      <c r="U8651">
        <v>1</v>
      </c>
      <c r="V8651">
        <v>0</v>
      </c>
      <c r="W8651" s="1" t="s">
        <v>59</v>
      </c>
      <c r="X8651" s="1" t="s">
        <v>59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1</v>
      </c>
      <c r="AI8651">
        <v>1</v>
      </c>
      <c r="AJ8651">
        <v>0</v>
      </c>
      <c r="AK8651">
        <v>0</v>
      </c>
      <c r="AL8651">
        <v>0</v>
      </c>
      <c r="AM8651">
        <v>1</v>
      </c>
      <c r="AN8651">
        <v>28</v>
      </c>
      <c r="AO8651">
        <v>1</v>
      </c>
      <c r="AP8651">
        <v>0</v>
      </c>
      <c r="AQ8651">
        <v>0</v>
      </c>
      <c r="AR8651">
        <v>1</v>
      </c>
      <c r="AS8651">
        <v>2064</v>
      </c>
      <c r="AT8651">
        <v>1</v>
      </c>
      <c r="AU8651">
        <v>0</v>
      </c>
      <c r="AV8651">
        <v>1</v>
      </c>
      <c r="AW8651">
        <v>0</v>
      </c>
      <c r="AX8651">
        <v>0</v>
      </c>
      <c r="AY8651">
        <v>1</v>
      </c>
      <c r="BC8651" s="1" t="s">
        <v>63</v>
      </c>
      <c r="BD8651" s="1" t="s">
        <v>71</v>
      </c>
      <c r="BE8651" s="2">
        <v>42018</v>
      </c>
    </row>
    <row r="8652" spans="1:57" x14ac:dyDescent="0.3">
      <c r="A8652" s="1" t="s">
        <v>399</v>
      </c>
      <c r="B8652" s="1" t="s">
        <v>65</v>
      </c>
      <c r="C8652">
        <v>81</v>
      </c>
      <c r="D8652">
        <v>1</v>
      </c>
      <c r="E8652">
        <v>1</v>
      </c>
      <c r="F8652">
        <v>0</v>
      </c>
      <c r="G8652">
        <v>1</v>
      </c>
      <c r="H8652">
        <v>0</v>
      </c>
      <c r="I8652">
        <v>0</v>
      </c>
      <c r="J8652">
        <v>0</v>
      </c>
      <c r="K8652">
        <v>1</v>
      </c>
      <c r="L8652">
        <v>1</v>
      </c>
      <c r="M8652">
        <v>1</v>
      </c>
      <c r="N8652">
        <v>1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5</v>
      </c>
      <c r="U8652">
        <v>1</v>
      </c>
      <c r="V8652">
        <v>0</v>
      </c>
      <c r="W8652" s="1" t="s">
        <v>59</v>
      </c>
      <c r="X8652" s="1" t="s">
        <v>59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1</v>
      </c>
      <c r="AG8652">
        <v>0</v>
      </c>
      <c r="AH8652">
        <v>1</v>
      </c>
      <c r="AI8652">
        <v>1</v>
      </c>
      <c r="AJ8652">
        <v>0</v>
      </c>
      <c r="AK8652">
        <v>0</v>
      </c>
      <c r="AL8652">
        <v>0</v>
      </c>
      <c r="AM8652">
        <v>1</v>
      </c>
      <c r="AN8652">
        <v>28</v>
      </c>
      <c r="AO8652">
        <v>1</v>
      </c>
      <c r="AP8652">
        <v>0</v>
      </c>
      <c r="AQ8652">
        <v>0</v>
      </c>
      <c r="AR8652">
        <v>1</v>
      </c>
      <c r="AS8652">
        <v>1980</v>
      </c>
      <c r="AT8652">
        <v>1</v>
      </c>
      <c r="AU8652">
        <v>0</v>
      </c>
      <c r="AV8652">
        <v>1</v>
      </c>
      <c r="AW8652">
        <v>0</v>
      </c>
      <c r="AX8652">
        <v>0</v>
      </c>
      <c r="AY8652">
        <v>1</v>
      </c>
      <c r="BC8652" s="1" t="s">
        <v>63</v>
      </c>
      <c r="BD8652" s="1" t="s">
        <v>71</v>
      </c>
      <c r="BE8652" s="2">
        <v>42102</v>
      </c>
    </row>
    <row r="8653" spans="1:57" x14ac:dyDescent="0.3">
      <c r="A8653" s="1" t="s">
        <v>399</v>
      </c>
      <c r="B8653" s="1" t="s">
        <v>65</v>
      </c>
      <c r="C8653">
        <v>81</v>
      </c>
      <c r="D8653">
        <v>1</v>
      </c>
      <c r="E8653">
        <v>1</v>
      </c>
      <c r="F8653">
        <v>0</v>
      </c>
      <c r="G8653">
        <v>1</v>
      </c>
      <c r="H8653">
        <v>0</v>
      </c>
      <c r="I8653">
        <v>0</v>
      </c>
      <c r="J8653">
        <v>0</v>
      </c>
      <c r="K8653">
        <v>1</v>
      </c>
      <c r="L8653">
        <v>1</v>
      </c>
      <c r="M8653">
        <v>1</v>
      </c>
      <c r="N8653">
        <v>1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5</v>
      </c>
      <c r="U8653">
        <v>1</v>
      </c>
      <c r="V8653">
        <v>0</v>
      </c>
      <c r="W8653" s="1" t="s">
        <v>59</v>
      </c>
      <c r="X8653" s="1" t="s">
        <v>59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1</v>
      </c>
      <c r="AG8653">
        <v>0</v>
      </c>
      <c r="AH8653">
        <v>1</v>
      </c>
      <c r="AI8653">
        <v>1</v>
      </c>
      <c r="AJ8653">
        <v>0</v>
      </c>
      <c r="AK8653">
        <v>0</v>
      </c>
      <c r="AL8653">
        <v>0</v>
      </c>
      <c r="AM8653">
        <v>1</v>
      </c>
      <c r="AN8653">
        <v>28</v>
      </c>
      <c r="AO8653">
        <v>1</v>
      </c>
      <c r="AP8653">
        <v>0</v>
      </c>
      <c r="AQ8653">
        <v>0</v>
      </c>
      <c r="AR8653">
        <v>1</v>
      </c>
      <c r="AS8653">
        <v>1861</v>
      </c>
      <c r="AT8653">
        <v>1</v>
      </c>
      <c r="AU8653">
        <v>0</v>
      </c>
      <c r="AV8653">
        <v>1</v>
      </c>
      <c r="AW8653">
        <v>0</v>
      </c>
      <c r="AX8653">
        <v>0</v>
      </c>
      <c r="AY8653">
        <v>1</v>
      </c>
      <c r="BC8653" s="1" t="s">
        <v>63</v>
      </c>
      <c r="BD8653" s="1" t="s">
        <v>71</v>
      </c>
      <c r="BE8653" s="2">
        <v>42221</v>
      </c>
    </row>
    <row r="8654" spans="1:57" x14ac:dyDescent="0.3">
      <c r="A8654" s="1" t="s">
        <v>399</v>
      </c>
      <c r="B8654" s="1" t="s">
        <v>65</v>
      </c>
      <c r="C8654">
        <v>83</v>
      </c>
      <c r="D8654">
        <v>1</v>
      </c>
      <c r="E8654">
        <v>1</v>
      </c>
      <c r="F8654">
        <v>0</v>
      </c>
      <c r="G8654">
        <v>1</v>
      </c>
      <c r="H8654">
        <v>0</v>
      </c>
      <c r="I8654">
        <v>0</v>
      </c>
      <c r="J8654">
        <v>0</v>
      </c>
      <c r="K8654">
        <v>1</v>
      </c>
      <c r="L8654">
        <v>1</v>
      </c>
      <c r="M8654">
        <v>1</v>
      </c>
      <c r="N8654">
        <v>1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5</v>
      </c>
      <c r="U8654">
        <v>1</v>
      </c>
      <c r="V8654">
        <v>0</v>
      </c>
      <c r="W8654" s="1" t="s">
        <v>59</v>
      </c>
      <c r="X8654" s="1" t="s">
        <v>59</v>
      </c>
      <c r="Y8654">
        <v>1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1</v>
      </c>
      <c r="AH8654">
        <v>1</v>
      </c>
      <c r="AI8654">
        <v>1</v>
      </c>
      <c r="AJ8654">
        <v>0</v>
      </c>
      <c r="AK8654">
        <v>0</v>
      </c>
      <c r="AL8654">
        <v>0</v>
      </c>
      <c r="AM8654">
        <v>0</v>
      </c>
      <c r="AN8654">
        <v>28</v>
      </c>
      <c r="AO8654">
        <v>1</v>
      </c>
      <c r="AP8654">
        <v>0</v>
      </c>
      <c r="AQ8654">
        <v>0</v>
      </c>
      <c r="AR8654">
        <v>1</v>
      </c>
      <c r="AS8654">
        <v>1313</v>
      </c>
      <c r="AT8654">
        <v>1</v>
      </c>
      <c r="AU8654">
        <v>0</v>
      </c>
      <c r="AV8654">
        <v>1</v>
      </c>
      <c r="AW8654">
        <v>0</v>
      </c>
      <c r="AX8654">
        <v>0</v>
      </c>
      <c r="AY8654">
        <v>1</v>
      </c>
      <c r="BC8654" s="1" t="s">
        <v>63</v>
      </c>
      <c r="BD8654" s="1" t="s">
        <v>71</v>
      </c>
      <c r="BE8654" s="2">
        <v>42769</v>
      </c>
    </row>
    <row r="8655" spans="1:57" x14ac:dyDescent="0.3">
      <c r="A8655" s="1" t="s">
        <v>399</v>
      </c>
      <c r="B8655" s="1" t="s">
        <v>65</v>
      </c>
      <c r="C8655">
        <v>83</v>
      </c>
      <c r="D8655">
        <v>1</v>
      </c>
      <c r="E8655">
        <v>1</v>
      </c>
      <c r="F8655">
        <v>0</v>
      </c>
      <c r="G8655">
        <v>1</v>
      </c>
      <c r="H8655">
        <v>0</v>
      </c>
      <c r="I8655">
        <v>0</v>
      </c>
      <c r="J8655">
        <v>0</v>
      </c>
      <c r="K8655">
        <v>1</v>
      </c>
      <c r="L8655">
        <v>1</v>
      </c>
      <c r="M8655">
        <v>1</v>
      </c>
      <c r="N8655">
        <v>1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5</v>
      </c>
      <c r="U8655">
        <v>1</v>
      </c>
      <c r="V8655">
        <v>0</v>
      </c>
      <c r="W8655" s="1" t="s">
        <v>59</v>
      </c>
      <c r="X8655" s="1" t="s">
        <v>59</v>
      </c>
      <c r="Y8655">
        <v>1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1</v>
      </c>
      <c r="AH8655">
        <v>1</v>
      </c>
      <c r="AI8655">
        <v>1</v>
      </c>
      <c r="AJ8655">
        <v>0</v>
      </c>
      <c r="AK8655">
        <v>0</v>
      </c>
      <c r="AL8655">
        <v>0</v>
      </c>
      <c r="AM8655">
        <v>1</v>
      </c>
      <c r="AN8655">
        <v>28</v>
      </c>
      <c r="AO8655">
        <v>1</v>
      </c>
      <c r="AP8655">
        <v>0</v>
      </c>
      <c r="AQ8655">
        <v>0</v>
      </c>
      <c r="AR8655">
        <v>1</v>
      </c>
      <c r="AS8655">
        <v>1184</v>
      </c>
      <c r="AT8655">
        <v>1</v>
      </c>
      <c r="AU8655">
        <v>0</v>
      </c>
      <c r="AV8655">
        <v>1</v>
      </c>
      <c r="AW8655">
        <v>0</v>
      </c>
      <c r="AX8655">
        <v>0</v>
      </c>
      <c r="AY8655">
        <v>1</v>
      </c>
      <c r="BC8655" s="1" t="s">
        <v>63</v>
      </c>
      <c r="BD8655" s="1" t="s">
        <v>71</v>
      </c>
      <c r="BE8655" s="2">
        <v>42898</v>
      </c>
    </row>
    <row r="8656" spans="1:57" x14ac:dyDescent="0.3">
      <c r="A8656" s="1" t="s">
        <v>399</v>
      </c>
      <c r="B8656" s="1" t="s">
        <v>65</v>
      </c>
      <c r="C8656">
        <v>83</v>
      </c>
      <c r="D8656">
        <v>1</v>
      </c>
      <c r="E8656">
        <v>1</v>
      </c>
      <c r="F8656">
        <v>0</v>
      </c>
      <c r="G8656">
        <v>1</v>
      </c>
      <c r="H8656">
        <v>0</v>
      </c>
      <c r="I8656">
        <v>0</v>
      </c>
      <c r="J8656">
        <v>0</v>
      </c>
      <c r="K8656">
        <v>1</v>
      </c>
      <c r="L8656">
        <v>1</v>
      </c>
      <c r="M8656">
        <v>1</v>
      </c>
      <c r="N8656">
        <v>1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5</v>
      </c>
      <c r="U8656">
        <v>1</v>
      </c>
      <c r="V8656">
        <v>0</v>
      </c>
      <c r="W8656" s="1" t="s">
        <v>59</v>
      </c>
      <c r="X8656" s="1" t="s">
        <v>59</v>
      </c>
      <c r="Y8656">
        <v>1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1</v>
      </c>
      <c r="AG8656">
        <v>1</v>
      </c>
      <c r="AH8656">
        <v>1</v>
      </c>
      <c r="AI8656">
        <v>1</v>
      </c>
      <c r="AJ8656">
        <v>0</v>
      </c>
      <c r="AK8656">
        <v>1</v>
      </c>
      <c r="AL8656">
        <v>0</v>
      </c>
      <c r="AM8656">
        <v>1</v>
      </c>
      <c r="AN8656">
        <v>28</v>
      </c>
      <c r="AO8656">
        <v>1</v>
      </c>
      <c r="AP8656">
        <v>0</v>
      </c>
      <c r="AQ8656">
        <v>0</v>
      </c>
      <c r="AR8656">
        <v>1</v>
      </c>
      <c r="AS8656">
        <v>1112</v>
      </c>
      <c r="AT8656">
        <v>1</v>
      </c>
      <c r="AU8656">
        <v>0</v>
      </c>
      <c r="AV8656">
        <v>1</v>
      </c>
      <c r="AW8656">
        <v>0</v>
      </c>
      <c r="AX8656">
        <v>0</v>
      </c>
      <c r="AY8656">
        <v>1</v>
      </c>
      <c r="BC8656" s="1" t="s">
        <v>63</v>
      </c>
      <c r="BD8656" s="1" t="s">
        <v>71</v>
      </c>
      <c r="BE8656" s="2">
        <v>42970</v>
      </c>
    </row>
    <row r="8657" spans="1:57" x14ac:dyDescent="0.3">
      <c r="A8657" s="1" t="s">
        <v>385</v>
      </c>
      <c r="B8657" s="1" t="s">
        <v>58</v>
      </c>
      <c r="C8657">
        <v>69</v>
      </c>
      <c r="D8657">
        <v>0</v>
      </c>
      <c r="E8657">
        <v>1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1</v>
      </c>
      <c r="Q8657">
        <v>0</v>
      </c>
      <c r="R8657">
        <v>0</v>
      </c>
      <c r="S8657">
        <v>0</v>
      </c>
      <c r="T8657">
        <v>1</v>
      </c>
      <c r="U8657">
        <v>1</v>
      </c>
      <c r="V8657">
        <v>0</v>
      </c>
      <c r="W8657" s="1" t="s">
        <v>59</v>
      </c>
      <c r="X8657" s="1" t="s">
        <v>75</v>
      </c>
      <c r="Y8657">
        <v>0</v>
      </c>
      <c r="Z8657">
        <v>0</v>
      </c>
      <c r="AA8657">
        <v>1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1</v>
      </c>
      <c r="AN8657">
        <v>27.5</v>
      </c>
      <c r="AO8657">
        <v>1</v>
      </c>
      <c r="AP8657">
        <v>0</v>
      </c>
      <c r="AQ8657">
        <v>0</v>
      </c>
      <c r="AR8657">
        <v>0</v>
      </c>
      <c r="AS8657">
        <v>417</v>
      </c>
      <c r="AT8657">
        <v>1</v>
      </c>
      <c r="AU8657">
        <v>0</v>
      </c>
      <c r="AV8657">
        <v>0</v>
      </c>
      <c r="AW8657">
        <v>0</v>
      </c>
      <c r="AX8657">
        <v>1</v>
      </c>
      <c r="AY8657">
        <v>1</v>
      </c>
      <c r="BC8657" s="1" t="s">
        <v>63</v>
      </c>
      <c r="BD8657" s="1" t="s">
        <v>68</v>
      </c>
      <c r="BE8657" s="2">
        <v>42865</v>
      </c>
    </row>
    <row r="8658" spans="1:57" x14ac:dyDescent="0.3">
      <c r="A8658" s="1" t="s">
        <v>385</v>
      </c>
      <c r="B8658" s="1" t="s">
        <v>58</v>
      </c>
      <c r="C8658">
        <v>69</v>
      </c>
      <c r="D8658">
        <v>0</v>
      </c>
      <c r="E8658">
        <v>1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1</v>
      </c>
      <c r="Q8658">
        <v>0</v>
      </c>
      <c r="R8658">
        <v>0</v>
      </c>
      <c r="S8658">
        <v>0</v>
      </c>
      <c r="T8658">
        <v>1</v>
      </c>
      <c r="U8658">
        <v>1</v>
      </c>
      <c r="V8658">
        <v>0</v>
      </c>
      <c r="W8658" s="1" t="s">
        <v>59</v>
      </c>
      <c r="X8658" s="1" t="s">
        <v>75</v>
      </c>
      <c r="Y8658">
        <v>0</v>
      </c>
      <c r="Z8658">
        <v>0</v>
      </c>
      <c r="AA8658">
        <v>1</v>
      </c>
      <c r="AB8658">
        <v>0</v>
      </c>
      <c r="AC8658">
        <v>0</v>
      </c>
      <c r="AD8658">
        <v>0</v>
      </c>
      <c r="AE8658">
        <v>0</v>
      </c>
      <c r="AF8658">
        <v>1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1</v>
      </c>
      <c r="AN8658">
        <v>27.5</v>
      </c>
      <c r="AO8658">
        <v>1</v>
      </c>
      <c r="AP8658">
        <v>0</v>
      </c>
      <c r="AQ8658">
        <v>0</v>
      </c>
      <c r="AR8658">
        <v>0</v>
      </c>
      <c r="AS8658">
        <v>291</v>
      </c>
      <c r="AT8658">
        <v>1</v>
      </c>
      <c r="AU8658">
        <v>0</v>
      </c>
      <c r="AV8658">
        <v>0</v>
      </c>
      <c r="AW8658">
        <v>0</v>
      </c>
      <c r="AX8658">
        <v>1</v>
      </c>
      <c r="AY8658">
        <v>1</v>
      </c>
      <c r="BC8658" s="1" t="s">
        <v>63</v>
      </c>
      <c r="BD8658" s="1" t="s">
        <v>68</v>
      </c>
      <c r="BE8658" s="2">
        <v>42991</v>
      </c>
    </row>
    <row r="8659" spans="1:57" x14ac:dyDescent="0.3">
      <c r="A8659" s="1" t="s">
        <v>385</v>
      </c>
      <c r="B8659" s="1" t="s">
        <v>58</v>
      </c>
      <c r="C8659">
        <v>70</v>
      </c>
      <c r="D8659">
        <v>0</v>
      </c>
      <c r="E8659">
        <v>1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1</v>
      </c>
      <c r="Q8659">
        <v>0</v>
      </c>
      <c r="R8659">
        <v>0</v>
      </c>
      <c r="S8659">
        <v>0</v>
      </c>
      <c r="T8659">
        <v>1</v>
      </c>
      <c r="U8659">
        <v>1</v>
      </c>
      <c r="V8659">
        <v>0</v>
      </c>
      <c r="W8659" s="1" t="s">
        <v>59</v>
      </c>
      <c r="X8659" s="1" t="s">
        <v>75</v>
      </c>
      <c r="Y8659">
        <v>1</v>
      </c>
      <c r="Z8659">
        <v>0</v>
      </c>
      <c r="AA8659">
        <v>1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1</v>
      </c>
      <c r="AK8659">
        <v>1</v>
      </c>
      <c r="AL8659">
        <v>0</v>
      </c>
      <c r="AM8659">
        <v>1</v>
      </c>
      <c r="AN8659">
        <v>27.5</v>
      </c>
      <c r="AO8659">
        <v>1</v>
      </c>
      <c r="AP8659">
        <v>0</v>
      </c>
      <c r="AQ8659">
        <v>0</v>
      </c>
      <c r="AR8659">
        <v>0</v>
      </c>
      <c r="AS8659">
        <v>160</v>
      </c>
      <c r="AT8659">
        <v>1</v>
      </c>
      <c r="AU8659">
        <v>0</v>
      </c>
      <c r="AV8659">
        <v>0</v>
      </c>
      <c r="AW8659">
        <v>0</v>
      </c>
      <c r="AX8659">
        <v>1</v>
      </c>
      <c r="AY8659">
        <v>1</v>
      </c>
      <c r="BC8659" s="1" t="s">
        <v>63</v>
      </c>
      <c r="BD8659" s="1" t="s">
        <v>68</v>
      </c>
      <c r="BE8659" s="2">
        <v>43122</v>
      </c>
    </row>
    <row r="8660" spans="1:57" x14ac:dyDescent="0.3">
      <c r="A8660" s="1" t="s">
        <v>385</v>
      </c>
      <c r="B8660" s="1" t="s">
        <v>58</v>
      </c>
      <c r="C8660">
        <v>70</v>
      </c>
      <c r="D8660">
        <v>0</v>
      </c>
      <c r="E8660">
        <v>1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1</v>
      </c>
      <c r="Q8660">
        <v>0</v>
      </c>
      <c r="R8660">
        <v>0</v>
      </c>
      <c r="S8660">
        <v>0</v>
      </c>
      <c r="T8660">
        <v>1</v>
      </c>
      <c r="U8660">
        <v>1</v>
      </c>
      <c r="V8660">
        <v>0</v>
      </c>
      <c r="W8660" s="1" t="s">
        <v>59</v>
      </c>
      <c r="X8660" s="1" t="s">
        <v>75</v>
      </c>
      <c r="Y8660">
        <v>1</v>
      </c>
      <c r="Z8660">
        <v>0</v>
      </c>
      <c r="AA8660">
        <v>1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1</v>
      </c>
      <c r="AK8660">
        <v>1</v>
      </c>
      <c r="AL8660">
        <v>0</v>
      </c>
      <c r="AM8660">
        <v>0</v>
      </c>
      <c r="AN8660">
        <v>27.5</v>
      </c>
      <c r="AO8660">
        <v>1</v>
      </c>
      <c r="AP8660">
        <v>0</v>
      </c>
      <c r="AQ8660">
        <v>0</v>
      </c>
      <c r="AR8660">
        <v>0</v>
      </c>
      <c r="AS8660">
        <v>97</v>
      </c>
      <c r="AT8660">
        <v>1</v>
      </c>
      <c r="AU8660">
        <v>0</v>
      </c>
      <c r="AV8660">
        <v>0</v>
      </c>
      <c r="AW8660">
        <v>0</v>
      </c>
      <c r="AX8660">
        <v>1</v>
      </c>
      <c r="AY8660">
        <v>1</v>
      </c>
      <c r="BC8660" s="1" t="s">
        <v>63</v>
      </c>
      <c r="BD8660" s="1" t="s">
        <v>68</v>
      </c>
      <c r="BE8660" s="2">
        <v>43185</v>
      </c>
    </row>
    <row r="8661" spans="1:57" x14ac:dyDescent="0.3">
      <c r="A8661" s="1" t="s">
        <v>400</v>
      </c>
      <c r="B8661" s="1" t="s">
        <v>58</v>
      </c>
      <c r="C8661">
        <v>53</v>
      </c>
      <c r="D8661">
        <v>0</v>
      </c>
      <c r="E8661">
        <v>0</v>
      </c>
      <c r="F8661">
        <v>0</v>
      </c>
      <c r="G8661">
        <v>1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1</v>
      </c>
      <c r="U8661">
        <v>0</v>
      </c>
      <c r="V8661">
        <v>1</v>
      </c>
      <c r="W8661" s="1" t="s">
        <v>70</v>
      </c>
      <c r="X8661" s="1" t="s">
        <v>121</v>
      </c>
      <c r="Y8661">
        <v>1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1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17.600000000000001</v>
      </c>
      <c r="AO8661">
        <v>0</v>
      </c>
      <c r="AP8661">
        <v>0</v>
      </c>
      <c r="AQ8661">
        <v>0</v>
      </c>
      <c r="AR8661">
        <v>0</v>
      </c>
      <c r="AS8661">
        <v>383</v>
      </c>
      <c r="AT8661">
        <v>0</v>
      </c>
      <c r="AU8661">
        <v>0</v>
      </c>
      <c r="AV8661">
        <v>0</v>
      </c>
      <c r="AW8661">
        <v>1</v>
      </c>
      <c r="AX8661">
        <v>1</v>
      </c>
      <c r="AY8661">
        <v>1</v>
      </c>
      <c r="AZ8661">
        <v>1</v>
      </c>
      <c r="BB8661">
        <v>0</v>
      </c>
      <c r="BC8661" s="1" t="s">
        <v>78</v>
      </c>
      <c r="BD8661" s="1" t="s">
        <v>61</v>
      </c>
      <c r="BE8661" s="2">
        <v>44543</v>
      </c>
    </row>
    <row r="8662" spans="1:57" x14ac:dyDescent="0.3">
      <c r="A8662" s="1" t="s">
        <v>400</v>
      </c>
      <c r="B8662" s="1" t="s">
        <v>58</v>
      </c>
      <c r="C8662">
        <v>54</v>
      </c>
      <c r="D8662">
        <v>0</v>
      </c>
      <c r="E8662">
        <v>0</v>
      </c>
      <c r="F8662">
        <v>0</v>
      </c>
      <c r="G8662">
        <v>1</v>
      </c>
      <c r="H8662">
        <v>0</v>
      </c>
      <c r="I8662">
        <v>1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1</v>
      </c>
      <c r="U8662">
        <v>0</v>
      </c>
      <c r="V8662">
        <v>1</v>
      </c>
      <c r="W8662" s="1" t="s">
        <v>70</v>
      </c>
      <c r="X8662" s="1" t="s">
        <v>121</v>
      </c>
      <c r="Y8662">
        <v>1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1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17.600000000000001</v>
      </c>
      <c r="AO8662">
        <v>0</v>
      </c>
      <c r="AP8662">
        <v>0</v>
      </c>
      <c r="AQ8662">
        <v>0</v>
      </c>
      <c r="AR8662">
        <v>0</v>
      </c>
      <c r="AS8662">
        <v>341</v>
      </c>
      <c r="AT8662">
        <v>0</v>
      </c>
      <c r="AU8662">
        <v>0</v>
      </c>
      <c r="AV8662">
        <v>0</v>
      </c>
      <c r="AW8662">
        <v>1</v>
      </c>
      <c r="AX8662">
        <v>1</v>
      </c>
      <c r="AY8662">
        <v>1</v>
      </c>
      <c r="AZ8662">
        <v>1</v>
      </c>
      <c r="BB8662">
        <v>0</v>
      </c>
      <c r="BC8662" s="1" t="s">
        <v>78</v>
      </c>
      <c r="BD8662" s="1" t="s">
        <v>61</v>
      </c>
      <c r="BE8662" s="2">
        <v>44585</v>
      </c>
    </row>
    <row r="8663" spans="1:57" x14ac:dyDescent="0.3">
      <c r="A8663" s="1" t="s">
        <v>400</v>
      </c>
      <c r="B8663" s="1" t="s">
        <v>58</v>
      </c>
      <c r="C8663">
        <v>54</v>
      </c>
      <c r="D8663">
        <v>0</v>
      </c>
      <c r="E8663">
        <v>0</v>
      </c>
      <c r="F8663">
        <v>0</v>
      </c>
      <c r="G8663">
        <v>1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</v>
      </c>
      <c r="U8663">
        <v>0</v>
      </c>
      <c r="V8663">
        <v>1</v>
      </c>
      <c r="W8663" s="1" t="s">
        <v>70</v>
      </c>
      <c r="X8663" s="1" t="s">
        <v>121</v>
      </c>
      <c r="Y8663">
        <v>1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1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1</v>
      </c>
      <c r="AM8663">
        <v>0</v>
      </c>
      <c r="AN8663">
        <v>17.600000000000001</v>
      </c>
      <c r="AO8663">
        <v>0</v>
      </c>
      <c r="AP8663">
        <v>0</v>
      </c>
      <c r="AQ8663">
        <v>0</v>
      </c>
      <c r="AR8663">
        <v>0</v>
      </c>
      <c r="AS8663">
        <v>261</v>
      </c>
      <c r="AT8663">
        <v>0</v>
      </c>
      <c r="AU8663">
        <v>0</v>
      </c>
      <c r="AV8663">
        <v>0</v>
      </c>
      <c r="AW8663">
        <v>1</v>
      </c>
      <c r="AX8663">
        <v>1</v>
      </c>
      <c r="AY8663">
        <v>1</v>
      </c>
      <c r="AZ8663">
        <v>1</v>
      </c>
      <c r="BB8663">
        <v>0</v>
      </c>
      <c r="BC8663" s="1" t="s">
        <v>78</v>
      </c>
      <c r="BD8663" s="1" t="s">
        <v>61</v>
      </c>
      <c r="BE8663" s="2">
        <v>44665</v>
      </c>
    </row>
    <row r="8664" spans="1:57" x14ac:dyDescent="0.3">
      <c r="A8664" s="1" t="s">
        <v>400</v>
      </c>
      <c r="B8664" s="1" t="s">
        <v>58</v>
      </c>
      <c r="C8664">
        <v>54</v>
      </c>
      <c r="D8664">
        <v>0</v>
      </c>
      <c r="E8664">
        <v>0</v>
      </c>
      <c r="F8664">
        <v>0</v>
      </c>
      <c r="G8664">
        <v>1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1</v>
      </c>
      <c r="U8664">
        <v>0</v>
      </c>
      <c r="V8664">
        <v>1</v>
      </c>
      <c r="W8664" s="1" t="s">
        <v>70</v>
      </c>
      <c r="X8664" s="1" t="s">
        <v>121</v>
      </c>
      <c r="Y8664">
        <v>1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1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1</v>
      </c>
      <c r="AM8664">
        <v>0</v>
      </c>
      <c r="AN8664">
        <v>17.600000000000001</v>
      </c>
      <c r="AO8664">
        <v>0</v>
      </c>
      <c r="AP8664">
        <v>0</v>
      </c>
      <c r="AQ8664">
        <v>0</v>
      </c>
      <c r="AR8664">
        <v>0</v>
      </c>
      <c r="AS8664">
        <v>184</v>
      </c>
      <c r="AT8664">
        <v>0</v>
      </c>
      <c r="AU8664">
        <v>0</v>
      </c>
      <c r="AV8664">
        <v>0</v>
      </c>
      <c r="AW8664">
        <v>1</v>
      </c>
      <c r="AX8664">
        <v>1</v>
      </c>
      <c r="AY8664">
        <v>1</v>
      </c>
      <c r="AZ8664">
        <v>1</v>
      </c>
      <c r="BB8664">
        <v>0</v>
      </c>
      <c r="BC8664" s="1" t="s">
        <v>78</v>
      </c>
      <c r="BD8664" s="1" t="s">
        <v>61</v>
      </c>
      <c r="BE8664" s="2">
        <v>44742</v>
      </c>
    </row>
    <row r="8665" spans="1:57" x14ac:dyDescent="0.3">
      <c r="A8665" s="1" t="s">
        <v>400</v>
      </c>
      <c r="B8665" s="1" t="s">
        <v>58</v>
      </c>
      <c r="C8665">
        <v>54</v>
      </c>
      <c r="D8665">
        <v>0</v>
      </c>
      <c r="E8665">
        <v>0</v>
      </c>
      <c r="F8665">
        <v>0</v>
      </c>
      <c r="G8665">
        <v>1</v>
      </c>
      <c r="H8665">
        <v>0</v>
      </c>
      <c r="I8665">
        <v>1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1</v>
      </c>
      <c r="U8665">
        <v>0</v>
      </c>
      <c r="V8665">
        <v>1</v>
      </c>
      <c r="W8665" s="1" t="s">
        <v>70</v>
      </c>
      <c r="X8665" s="1" t="s">
        <v>121</v>
      </c>
      <c r="Y8665">
        <v>1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1</v>
      </c>
      <c r="AM8665">
        <v>0</v>
      </c>
      <c r="AN8665">
        <v>17.600000000000001</v>
      </c>
      <c r="AO8665">
        <v>0</v>
      </c>
      <c r="AP8665">
        <v>0</v>
      </c>
      <c r="AQ8665">
        <v>0</v>
      </c>
      <c r="AR8665">
        <v>0</v>
      </c>
      <c r="AS8665">
        <v>23</v>
      </c>
      <c r="AT8665">
        <v>0</v>
      </c>
      <c r="AU8665">
        <v>0</v>
      </c>
      <c r="AV8665">
        <v>0</v>
      </c>
      <c r="AW8665">
        <v>1</v>
      </c>
      <c r="AX8665">
        <v>1</v>
      </c>
      <c r="AY8665">
        <v>1</v>
      </c>
      <c r="AZ8665">
        <v>1</v>
      </c>
      <c r="BB8665">
        <v>0</v>
      </c>
      <c r="BC8665" s="1" t="s">
        <v>78</v>
      </c>
      <c r="BD8665" s="1" t="s">
        <v>61</v>
      </c>
      <c r="BE8665" s="2">
        <v>44903</v>
      </c>
    </row>
    <row r="8666" spans="1:57" x14ac:dyDescent="0.3">
      <c r="A8666" s="1" t="s">
        <v>401</v>
      </c>
      <c r="B8666" s="1" t="s">
        <v>58</v>
      </c>
      <c r="C8666">
        <v>68</v>
      </c>
      <c r="D8666">
        <v>0</v>
      </c>
      <c r="E8666">
        <v>0</v>
      </c>
      <c r="F8666">
        <v>0</v>
      </c>
      <c r="G8666">
        <v>0</v>
      </c>
      <c r="H8666">
        <v>1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1</v>
      </c>
      <c r="V8666">
        <v>0</v>
      </c>
      <c r="W8666" s="1" t="s">
        <v>59</v>
      </c>
      <c r="X8666" s="1" t="s">
        <v>59</v>
      </c>
      <c r="Y8666">
        <v>1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1</v>
      </c>
      <c r="AK8666">
        <v>1</v>
      </c>
      <c r="AL8666">
        <v>1</v>
      </c>
      <c r="AM8666">
        <v>0</v>
      </c>
      <c r="AN8666">
        <v>21.4</v>
      </c>
      <c r="AO8666">
        <v>0</v>
      </c>
      <c r="AP8666">
        <v>0</v>
      </c>
      <c r="AQ8666">
        <v>0</v>
      </c>
      <c r="AR8666">
        <v>0</v>
      </c>
      <c r="AS8666">
        <v>720</v>
      </c>
      <c r="AT8666">
        <v>1</v>
      </c>
      <c r="AU8666">
        <v>0</v>
      </c>
      <c r="AV8666">
        <v>0</v>
      </c>
      <c r="AW8666">
        <v>0</v>
      </c>
      <c r="AX8666">
        <v>0</v>
      </c>
      <c r="AY8666">
        <v>0</v>
      </c>
      <c r="BB8666">
        <v>0</v>
      </c>
      <c r="BC8666" s="1" t="s">
        <v>63</v>
      </c>
      <c r="BD8666" s="1" t="s">
        <v>71</v>
      </c>
      <c r="BE8666" s="2">
        <v>43320</v>
      </c>
    </row>
    <row r="8667" spans="1:57" x14ac:dyDescent="0.3">
      <c r="A8667" s="1" t="s">
        <v>401</v>
      </c>
      <c r="B8667" s="1" t="s">
        <v>58</v>
      </c>
      <c r="C8667">
        <v>68</v>
      </c>
      <c r="D8667">
        <v>0</v>
      </c>
      <c r="E8667">
        <v>0</v>
      </c>
      <c r="F8667">
        <v>0</v>
      </c>
      <c r="G8667">
        <v>0</v>
      </c>
      <c r="H8667">
        <v>1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1</v>
      </c>
      <c r="V8667">
        <v>0</v>
      </c>
      <c r="W8667" s="1" t="s">
        <v>59</v>
      </c>
      <c r="X8667" s="1" t="s">
        <v>59</v>
      </c>
      <c r="Y8667">
        <v>1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1</v>
      </c>
      <c r="AK8667">
        <v>1</v>
      </c>
      <c r="AL8667">
        <v>0</v>
      </c>
      <c r="AM8667">
        <v>0</v>
      </c>
      <c r="AN8667">
        <v>21.4</v>
      </c>
      <c r="AO8667">
        <v>0</v>
      </c>
      <c r="AP8667">
        <v>0</v>
      </c>
      <c r="AQ8667">
        <v>0</v>
      </c>
      <c r="AR8667">
        <v>0</v>
      </c>
      <c r="AS8667">
        <v>704</v>
      </c>
      <c r="AT8667">
        <v>1</v>
      </c>
      <c r="AU8667">
        <v>0</v>
      </c>
      <c r="AV8667">
        <v>0</v>
      </c>
      <c r="AW8667">
        <v>0</v>
      </c>
      <c r="AX8667">
        <v>0</v>
      </c>
      <c r="AY8667">
        <v>0</v>
      </c>
      <c r="BB8667">
        <v>0</v>
      </c>
      <c r="BC8667" s="1" t="s">
        <v>63</v>
      </c>
      <c r="BD8667" s="1" t="s">
        <v>71</v>
      </c>
      <c r="BE8667" s="2">
        <v>43336</v>
      </c>
    </row>
    <row r="8668" spans="1:57" x14ac:dyDescent="0.3">
      <c r="A8668" s="1" t="s">
        <v>402</v>
      </c>
      <c r="B8668" s="1" t="s">
        <v>65</v>
      </c>
      <c r="C8668">
        <v>70</v>
      </c>
      <c r="D8668">
        <v>1</v>
      </c>
      <c r="E8668">
        <v>0</v>
      </c>
      <c r="F8668">
        <v>0</v>
      </c>
      <c r="G8668">
        <v>1</v>
      </c>
      <c r="H8668">
        <v>1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1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2</v>
      </c>
      <c r="U8668">
        <v>1</v>
      </c>
      <c r="V8668">
        <v>0</v>
      </c>
      <c r="W8668" s="1" t="s">
        <v>59</v>
      </c>
      <c r="X8668" s="1" t="s">
        <v>75</v>
      </c>
      <c r="Y8668">
        <v>1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1</v>
      </c>
      <c r="AH8668">
        <v>0</v>
      </c>
      <c r="AI8668">
        <v>0</v>
      </c>
      <c r="AJ8668">
        <v>1</v>
      </c>
      <c r="AK8668">
        <v>1</v>
      </c>
      <c r="AL8668">
        <v>0</v>
      </c>
      <c r="AM8668">
        <v>0</v>
      </c>
      <c r="AN8668">
        <v>19.2</v>
      </c>
      <c r="AO8668">
        <v>1</v>
      </c>
      <c r="AP8668">
        <v>0</v>
      </c>
      <c r="AQ8668">
        <v>0</v>
      </c>
      <c r="AR8668">
        <v>0</v>
      </c>
      <c r="AS8668">
        <v>272</v>
      </c>
      <c r="AT8668">
        <v>1</v>
      </c>
      <c r="AU8668">
        <v>0</v>
      </c>
      <c r="AV8668">
        <v>0</v>
      </c>
      <c r="AW8668">
        <v>0</v>
      </c>
      <c r="AX8668">
        <v>0</v>
      </c>
      <c r="AY8668">
        <v>0</v>
      </c>
      <c r="BA8668">
        <v>1</v>
      </c>
      <c r="BC8668" s="1" t="s">
        <v>63</v>
      </c>
      <c r="BD8668" s="1" t="s">
        <v>71</v>
      </c>
      <c r="BE8668" s="2">
        <v>43460</v>
      </c>
    </row>
    <row r="8669" spans="1:57" x14ac:dyDescent="0.3">
      <c r="A8669" s="1" t="s">
        <v>402</v>
      </c>
      <c r="B8669" s="1" t="s">
        <v>65</v>
      </c>
      <c r="C8669">
        <v>71</v>
      </c>
      <c r="D8669">
        <v>1</v>
      </c>
      <c r="E8669">
        <v>0</v>
      </c>
      <c r="F8669">
        <v>0</v>
      </c>
      <c r="G8669">
        <v>1</v>
      </c>
      <c r="H8669">
        <v>1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1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2</v>
      </c>
      <c r="U8669">
        <v>1</v>
      </c>
      <c r="V8669">
        <v>0</v>
      </c>
      <c r="W8669" s="1" t="s">
        <v>59</v>
      </c>
      <c r="X8669" s="1" t="s">
        <v>75</v>
      </c>
      <c r="Y8669">
        <v>1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1</v>
      </c>
      <c r="AK8669">
        <v>1</v>
      </c>
      <c r="AL8669">
        <v>0</v>
      </c>
      <c r="AM8669">
        <v>0</v>
      </c>
      <c r="AN8669">
        <v>19.2</v>
      </c>
      <c r="AO8669">
        <v>1</v>
      </c>
      <c r="AP8669">
        <v>0</v>
      </c>
      <c r="AQ8669">
        <v>0</v>
      </c>
      <c r="AR8669">
        <v>0</v>
      </c>
      <c r="AS8669">
        <v>166</v>
      </c>
      <c r="AT8669">
        <v>1</v>
      </c>
      <c r="AU8669">
        <v>0</v>
      </c>
      <c r="AV8669">
        <v>0</v>
      </c>
      <c r="AW8669">
        <v>0</v>
      </c>
      <c r="AX8669">
        <v>0</v>
      </c>
      <c r="AY8669">
        <v>0</v>
      </c>
      <c r="BA8669">
        <v>1</v>
      </c>
      <c r="BC8669" s="1" t="s">
        <v>63</v>
      </c>
      <c r="BD8669" s="1" t="s">
        <v>71</v>
      </c>
      <c r="BE8669" s="2">
        <v>43566</v>
      </c>
    </row>
    <row r="8670" spans="1:57" x14ac:dyDescent="0.3">
      <c r="A8670" s="1" t="s">
        <v>383</v>
      </c>
      <c r="B8670" s="1" t="s">
        <v>58</v>
      </c>
      <c r="C8670">
        <v>59</v>
      </c>
      <c r="D8670">
        <v>1</v>
      </c>
      <c r="E8670">
        <v>0</v>
      </c>
      <c r="F8670">
        <v>1</v>
      </c>
      <c r="G8670">
        <v>0</v>
      </c>
      <c r="H8670">
        <v>0</v>
      </c>
      <c r="I8670">
        <v>0</v>
      </c>
      <c r="J8670">
        <v>0</v>
      </c>
      <c r="K8670">
        <v>1</v>
      </c>
      <c r="L8670">
        <v>1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4</v>
      </c>
      <c r="U8670">
        <v>1</v>
      </c>
      <c r="V8670">
        <v>0</v>
      </c>
      <c r="W8670" s="1" t="s">
        <v>73</v>
      </c>
      <c r="X8670" s="1" t="s">
        <v>73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1</v>
      </c>
      <c r="AM8670">
        <v>1</v>
      </c>
      <c r="AN8670">
        <v>23</v>
      </c>
      <c r="AO8670">
        <v>0</v>
      </c>
      <c r="AP8670">
        <v>0</v>
      </c>
      <c r="AQ8670">
        <v>1</v>
      </c>
      <c r="AR8670">
        <v>0</v>
      </c>
      <c r="AS8670">
        <v>218</v>
      </c>
      <c r="AT8670">
        <v>0</v>
      </c>
      <c r="AU8670">
        <v>0</v>
      </c>
      <c r="AV8670">
        <v>1</v>
      </c>
      <c r="AW8670">
        <v>0</v>
      </c>
      <c r="AX8670">
        <v>0</v>
      </c>
      <c r="AY8670">
        <v>1</v>
      </c>
      <c r="BC8670" s="1" t="s">
        <v>63</v>
      </c>
      <c r="BD8670" s="1" t="s">
        <v>68</v>
      </c>
      <c r="BE8670" s="2">
        <v>44708</v>
      </c>
    </row>
    <row r="8671" spans="1:57" x14ac:dyDescent="0.3">
      <c r="A8671" s="1" t="s">
        <v>383</v>
      </c>
      <c r="B8671" s="1" t="s">
        <v>58</v>
      </c>
      <c r="C8671">
        <v>58</v>
      </c>
      <c r="D8671">
        <v>1</v>
      </c>
      <c r="E8671">
        <v>0</v>
      </c>
      <c r="F8671">
        <v>1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1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3</v>
      </c>
      <c r="U8671">
        <v>1</v>
      </c>
      <c r="V8671">
        <v>0</v>
      </c>
      <c r="W8671" s="1" t="s">
        <v>73</v>
      </c>
      <c r="X8671" s="1" t="s">
        <v>73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1</v>
      </c>
      <c r="AI8671">
        <v>0</v>
      </c>
      <c r="AJ8671">
        <v>0</v>
      </c>
      <c r="AK8671">
        <v>0</v>
      </c>
      <c r="AL8671">
        <v>1</v>
      </c>
      <c r="AM8671">
        <v>0</v>
      </c>
      <c r="AN8671">
        <v>23</v>
      </c>
      <c r="AO8671">
        <v>0</v>
      </c>
      <c r="AP8671">
        <v>0</v>
      </c>
      <c r="AQ8671">
        <v>1</v>
      </c>
      <c r="AR8671">
        <v>0</v>
      </c>
      <c r="AS8671">
        <v>519</v>
      </c>
      <c r="AT8671">
        <v>0</v>
      </c>
      <c r="AU8671">
        <v>0</v>
      </c>
      <c r="AV8671">
        <v>1</v>
      </c>
      <c r="AW8671">
        <v>0</v>
      </c>
      <c r="AX8671">
        <v>0</v>
      </c>
      <c r="AY8671">
        <v>1</v>
      </c>
      <c r="BC8671" s="1" t="s">
        <v>63</v>
      </c>
      <c r="BD8671" s="1" t="s">
        <v>68</v>
      </c>
      <c r="BE8671" s="2">
        <v>44407</v>
      </c>
    </row>
    <row r="8672" spans="1:57" x14ac:dyDescent="0.3">
      <c r="A8672" s="1" t="s">
        <v>383</v>
      </c>
      <c r="B8672" s="1" t="s">
        <v>58</v>
      </c>
      <c r="C8672">
        <v>59</v>
      </c>
      <c r="D8672">
        <v>1</v>
      </c>
      <c r="E8672">
        <v>0</v>
      </c>
      <c r="F8672">
        <v>1</v>
      </c>
      <c r="G8672">
        <v>0</v>
      </c>
      <c r="H8672">
        <v>0</v>
      </c>
      <c r="I8672">
        <v>0</v>
      </c>
      <c r="J8672">
        <v>0</v>
      </c>
      <c r="K8672">
        <v>1</v>
      </c>
      <c r="L8672">
        <v>1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4</v>
      </c>
      <c r="U8672">
        <v>1</v>
      </c>
      <c r="V8672">
        <v>0</v>
      </c>
      <c r="W8672" s="1" t="s">
        <v>73</v>
      </c>
      <c r="X8672" s="1" t="s">
        <v>73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1</v>
      </c>
      <c r="AM8672">
        <v>1</v>
      </c>
      <c r="AN8672">
        <v>23</v>
      </c>
      <c r="AO8672">
        <v>0</v>
      </c>
      <c r="AP8672">
        <v>0</v>
      </c>
      <c r="AQ8672">
        <v>1</v>
      </c>
      <c r="AR8672">
        <v>0</v>
      </c>
      <c r="AS8672">
        <v>162</v>
      </c>
      <c r="AT8672">
        <v>0</v>
      </c>
      <c r="AU8672">
        <v>0</v>
      </c>
      <c r="AV8672">
        <v>1</v>
      </c>
      <c r="AW8672">
        <v>0</v>
      </c>
      <c r="AX8672">
        <v>0</v>
      </c>
      <c r="AY8672">
        <v>1</v>
      </c>
      <c r="BC8672" s="1" t="s">
        <v>63</v>
      </c>
      <c r="BD8672" s="1" t="s">
        <v>68</v>
      </c>
      <c r="BE8672" s="2">
        <v>44764</v>
      </c>
    </row>
    <row r="8673" spans="1:57" x14ac:dyDescent="0.3">
      <c r="A8673" s="1" t="s">
        <v>403</v>
      </c>
      <c r="B8673" s="1" t="s">
        <v>65</v>
      </c>
      <c r="C8673">
        <v>63</v>
      </c>
      <c r="D8673">
        <v>0</v>
      </c>
      <c r="E8673">
        <v>0</v>
      </c>
      <c r="F8673">
        <v>0</v>
      </c>
      <c r="G8673">
        <v>1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1</v>
      </c>
      <c r="U8673">
        <v>1</v>
      </c>
      <c r="V8673">
        <v>0</v>
      </c>
      <c r="W8673" s="1" t="s">
        <v>96</v>
      </c>
      <c r="X8673" s="1" t="s">
        <v>96</v>
      </c>
      <c r="Y8673">
        <v>1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O8673">
        <v>2</v>
      </c>
      <c r="AP8673">
        <v>2</v>
      </c>
      <c r="AQ8673">
        <v>0</v>
      </c>
      <c r="AR8673">
        <v>0</v>
      </c>
      <c r="AS8673">
        <v>60</v>
      </c>
      <c r="AT8673">
        <v>1</v>
      </c>
      <c r="BC8673" s="1" t="s">
        <v>63</v>
      </c>
      <c r="BD8673" s="1" t="s">
        <v>68</v>
      </c>
      <c r="BE8673" s="2">
        <v>42871</v>
      </c>
    </row>
    <row r="8674" spans="1:57" x14ac:dyDescent="0.3">
      <c r="A8674" s="1" t="s">
        <v>404</v>
      </c>
      <c r="B8674" s="1" t="s">
        <v>65</v>
      </c>
      <c r="C8674">
        <v>84</v>
      </c>
      <c r="D8674">
        <v>1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1</v>
      </c>
      <c r="O8674">
        <v>0</v>
      </c>
      <c r="P8674">
        <v>1</v>
      </c>
      <c r="Q8674">
        <v>0</v>
      </c>
      <c r="R8674">
        <v>0</v>
      </c>
      <c r="S8674">
        <v>0</v>
      </c>
      <c r="T8674">
        <v>1</v>
      </c>
      <c r="U8674">
        <v>1</v>
      </c>
      <c r="V8674">
        <v>0</v>
      </c>
      <c r="W8674" s="1" t="s">
        <v>90</v>
      </c>
      <c r="X8674" s="1" t="s">
        <v>73</v>
      </c>
      <c r="Y8674">
        <v>1</v>
      </c>
      <c r="Z8674">
        <v>1</v>
      </c>
      <c r="AA8674">
        <v>1</v>
      </c>
      <c r="AB8674">
        <v>0</v>
      </c>
      <c r="AC8674">
        <v>0</v>
      </c>
      <c r="AD8674">
        <v>0</v>
      </c>
      <c r="AE8674">
        <v>0</v>
      </c>
      <c r="AF8674">
        <v>1</v>
      </c>
      <c r="AG8674">
        <v>0</v>
      </c>
      <c r="AH8674">
        <v>1</v>
      </c>
      <c r="AI8674">
        <v>1</v>
      </c>
      <c r="AJ8674">
        <v>0</v>
      </c>
      <c r="AK8674">
        <v>1</v>
      </c>
      <c r="AL8674">
        <v>1</v>
      </c>
      <c r="AM8674">
        <v>0</v>
      </c>
      <c r="AN8674">
        <v>21.7</v>
      </c>
      <c r="AO8674">
        <v>1</v>
      </c>
      <c r="AP8674">
        <v>0</v>
      </c>
      <c r="AQ8674">
        <v>0</v>
      </c>
      <c r="AR8674">
        <v>0</v>
      </c>
      <c r="AS8674">
        <v>648</v>
      </c>
      <c r="AT8674">
        <v>1</v>
      </c>
      <c r="AU8674">
        <v>0</v>
      </c>
      <c r="AV8674">
        <v>1</v>
      </c>
      <c r="AW8674">
        <v>0</v>
      </c>
      <c r="AX8674">
        <v>0</v>
      </c>
      <c r="AY8674">
        <v>1</v>
      </c>
      <c r="BC8674" s="1" t="s">
        <v>63</v>
      </c>
      <c r="BD8674" s="1" t="s">
        <v>68</v>
      </c>
      <c r="BE8674" s="2">
        <v>42130</v>
      </c>
    </row>
    <row r="8675" spans="1:57" x14ac:dyDescent="0.3">
      <c r="A8675" s="1" t="s">
        <v>404</v>
      </c>
      <c r="B8675" s="1" t="s">
        <v>65</v>
      </c>
      <c r="C8675">
        <v>84</v>
      </c>
      <c r="D8675">
        <v>1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1</v>
      </c>
      <c r="O8675">
        <v>0</v>
      </c>
      <c r="P8675">
        <v>1</v>
      </c>
      <c r="Q8675">
        <v>0</v>
      </c>
      <c r="R8675">
        <v>0</v>
      </c>
      <c r="S8675">
        <v>0</v>
      </c>
      <c r="T8675">
        <v>1</v>
      </c>
      <c r="U8675">
        <v>1</v>
      </c>
      <c r="V8675">
        <v>0</v>
      </c>
      <c r="W8675" s="1" t="s">
        <v>90</v>
      </c>
      <c r="X8675" s="1" t="s">
        <v>73</v>
      </c>
      <c r="Y8675">
        <v>1</v>
      </c>
      <c r="Z8675">
        <v>1</v>
      </c>
      <c r="AA8675">
        <v>1</v>
      </c>
      <c r="AB8675">
        <v>0</v>
      </c>
      <c r="AC8675">
        <v>0</v>
      </c>
      <c r="AD8675">
        <v>0</v>
      </c>
      <c r="AE8675">
        <v>0</v>
      </c>
      <c r="AF8675">
        <v>1</v>
      </c>
      <c r="AG8675">
        <v>0</v>
      </c>
      <c r="AH8675">
        <v>1</v>
      </c>
      <c r="AI8675">
        <v>1</v>
      </c>
      <c r="AJ8675">
        <v>0</v>
      </c>
      <c r="AK8675">
        <v>1</v>
      </c>
      <c r="AL8675">
        <v>1</v>
      </c>
      <c r="AM8675">
        <v>0</v>
      </c>
      <c r="AN8675">
        <v>21.7</v>
      </c>
      <c r="AO8675">
        <v>1</v>
      </c>
      <c r="AP8675">
        <v>0</v>
      </c>
      <c r="AQ8675">
        <v>0</v>
      </c>
      <c r="AR8675">
        <v>0</v>
      </c>
      <c r="AS8675">
        <v>571</v>
      </c>
      <c r="AT8675">
        <v>1</v>
      </c>
      <c r="AU8675">
        <v>0</v>
      </c>
      <c r="AV8675">
        <v>1</v>
      </c>
      <c r="AW8675">
        <v>0</v>
      </c>
      <c r="AX8675">
        <v>0</v>
      </c>
      <c r="AY8675">
        <v>1</v>
      </c>
      <c r="BC8675" s="1" t="s">
        <v>63</v>
      </c>
      <c r="BD8675" s="1" t="s">
        <v>68</v>
      </c>
      <c r="BE8675" s="2">
        <v>42207</v>
      </c>
    </row>
    <row r="8676" spans="1:57" x14ac:dyDescent="0.3">
      <c r="A8676" s="1" t="s">
        <v>404</v>
      </c>
      <c r="B8676" s="1" t="s">
        <v>65</v>
      </c>
      <c r="C8676">
        <v>84</v>
      </c>
      <c r="D8676">
        <v>1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1</v>
      </c>
      <c r="O8676">
        <v>0</v>
      </c>
      <c r="P8676">
        <v>1</v>
      </c>
      <c r="Q8676">
        <v>0</v>
      </c>
      <c r="R8676">
        <v>0</v>
      </c>
      <c r="S8676">
        <v>0</v>
      </c>
      <c r="T8676">
        <v>1</v>
      </c>
      <c r="U8676">
        <v>1</v>
      </c>
      <c r="V8676">
        <v>0</v>
      </c>
      <c r="W8676" s="1" t="s">
        <v>90</v>
      </c>
      <c r="X8676" s="1" t="s">
        <v>73</v>
      </c>
      <c r="Y8676">
        <v>1</v>
      </c>
      <c r="Z8676">
        <v>1</v>
      </c>
      <c r="AA8676">
        <v>1</v>
      </c>
      <c r="AB8676">
        <v>0</v>
      </c>
      <c r="AC8676">
        <v>0</v>
      </c>
      <c r="AD8676">
        <v>0</v>
      </c>
      <c r="AE8676">
        <v>0</v>
      </c>
      <c r="AF8676">
        <v>1</v>
      </c>
      <c r="AG8676">
        <v>0</v>
      </c>
      <c r="AH8676">
        <v>1</v>
      </c>
      <c r="AI8676">
        <v>1</v>
      </c>
      <c r="AJ8676">
        <v>0</v>
      </c>
      <c r="AK8676">
        <v>1</v>
      </c>
      <c r="AL8676">
        <v>1</v>
      </c>
      <c r="AM8676">
        <v>0</v>
      </c>
      <c r="AN8676">
        <v>21.7</v>
      </c>
      <c r="AO8676">
        <v>1</v>
      </c>
      <c r="AP8676">
        <v>0</v>
      </c>
      <c r="AQ8676">
        <v>0</v>
      </c>
      <c r="AR8676">
        <v>0</v>
      </c>
      <c r="AS8676">
        <v>599</v>
      </c>
      <c r="AT8676">
        <v>1</v>
      </c>
      <c r="AU8676">
        <v>0</v>
      </c>
      <c r="AV8676">
        <v>1</v>
      </c>
      <c r="AW8676">
        <v>0</v>
      </c>
      <c r="AX8676">
        <v>0</v>
      </c>
      <c r="AY8676">
        <v>1</v>
      </c>
      <c r="BC8676" s="1" t="s">
        <v>63</v>
      </c>
      <c r="BD8676" s="1" t="s">
        <v>68</v>
      </c>
      <c r="BE8676" s="2">
        <v>42179</v>
      </c>
    </row>
    <row r="8677" spans="1:57" x14ac:dyDescent="0.3">
      <c r="A8677" s="1" t="s">
        <v>404</v>
      </c>
      <c r="B8677" s="1" t="s">
        <v>65</v>
      </c>
      <c r="C8677">
        <v>84</v>
      </c>
      <c r="D8677">
        <v>1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1</v>
      </c>
      <c r="O8677">
        <v>0</v>
      </c>
      <c r="P8677">
        <v>1</v>
      </c>
      <c r="Q8677">
        <v>0</v>
      </c>
      <c r="R8677">
        <v>0</v>
      </c>
      <c r="S8677">
        <v>0</v>
      </c>
      <c r="T8677">
        <v>1</v>
      </c>
      <c r="U8677">
        <v>1</v>
      </c>
      <c r="V8677">
        <v>0</v>
      </c>
      <c r="W8677" s="1" t="s">
        <v>90</v>
      </c>
      <c r="X8677" s="1" t="s">
        <v>73</v>
      </c>
      <c r="Y8677">
        <v>1</v>
      </c>
      <c r="Z8677">
        <v>1</v>
      </c>
      <c r="AA8677">
        <v>1</v>
      </c>
      <c r="AB8677">
        <v>0</v>
      </c>
      <c r="AC8677">
        <v>0</v>
      </c>
      <c r="AD8677">
        <v>0</v>
      </c>
      <c r="AE8677">
        <v>0</v>
      </c>
      <c r="AF8677">
        <v>1</v>
      </c>
      <c r="AG8677">
        <v>1</v>
      </c>
      <c r="AH8677">
        <v>1</v>
      </c>
      <c r="AI8677">
        <v>1</v>
      </c>
      <c r="AJ8677">
        <v>0</v>
      </c>
      <c r="AK8677">
        <v>1</v>
      </c>
      <c r="AL8677">
        <v>1</v>
      </c>
      <c r="AM8677">
        <v>0</v>
      </c>
      <c r="AN8677">
        <v>21.7</v>
      </c>
      <c r="AO8677">
        <v>1</v>
      </c>
      <c r="AP8677">
        <v>0</v>
      </c>
      <c r="AQ8677">
        <v>0</v>
      </c>
      <c r="AR8677">
        <v>0</v>
      </c>
      <c r="AS8677">
        <v>459</v>
      </c>
      <c r="AT8677">
        <v>1</v>
      </c>
      <c r="AU8677">
        <v>0</v>
      </c>
      <c r="AV8677">
        <v>1</v>
      </c>
      <c r="AW8677">
        <v>0</v>
      </c>
      <c r="AX8677">
        <v>0</v>
      </c>
      <c r="AY8677">
        <v>1</v>
      </c>
      <c r="BC8677" s="1" t="s">
        <v>63</v>
      </c>
      <c r="BD8677" s="1" t="s">
        <v>68</v>
      </c>
      <c r="BE8677" s="2">
        <v>42319</v>
      </c>
    </row>
    <row r="8678" spans="1:57" x14ac:dyDescent="0.3">
      <c r="A8678" s="1" t="s">
        <v>405</v>
      </c>
      <c r="B8678" s="1" t="s">
        <v>58</v>
      </c>
      <c r="C8678">
        <v>86</v>
      </c>
      <c r="D8678">
        <v>1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1</v>
      </c>
      <c r="V8678">
        <v>0</v>
      </c>
      <c r="W8678" s="1" t="s">
        <v>59</v>
      </c>
      <c r="X8678" s="1" t="s">
        <v>121</v>
      </c>
      <c r="Y8678">
        <v>1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1</v>
      </c>
      <c r="AH8678">
        <v>0</v>
      </c>
      <c r="AI8678">
        <v>0</v>
      </c>
      <c r="AJ8678">
        <v>0</v>
      </c>
      <c r="AK8678">
        <v>1</v>
      </c>
      <c r="AL8678">
        <v>1</v>
      </c>
      <c r="AM8678">
        <v>0</v>
      </c>
      <c r="AN8678">
        <v>22.1</v>
      </c>
      <c r="AO8678">
        <v>0</v>
      </c>
      <c r="AP8678">
        <v>0</v>
      </c>
      <c r="AQ8678">
        <v>0</v>
      </c>
      <c r="AR8678">
        <v>0</v>
      </c>
      <c r="AS8678">
        <v>209</v>
      </c>
      <c r="AT8678">
        <v>1</v>
      </c>
      <c r="AU8678">
        <v>0</v>
      </c>
      <c r="AV8678">
        <v>0</v>
      </c>
      <c r="AW8678">
        <v>0</v>
      </c>
      <c r="AX8678">
        <v>1</v>
      </c>
      <c r="AY8678">
        <v>1</v>
      </c>
      <c r="BC8678" s="1" t="s">
        <v>60</v>
      </c>
      <c r="BD8678" s="1" t="s">
        <v>71</v>
      </c>
      <c r="BE8678" s="2">
        <v>41789</v>
      </c>
    </row>
    <row r="8679" spans="1:57" x14ac:dyDescent="0.3">
      <c r="A8679" s="1" t="s">
        <v>405</v>
      </c>
      <c r="B8679" s="1" t="s">
        <v>58</v>
      </c>
      <c r="C8679">
        <v>86</v>
      </c>
      <c r="D8679">
        <v>1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1</v>
      </c>
      <c r="V8679">
        <v>0</v>
      </c>
      <c r="W8679" s="1" t="s">
        <v>59</v>
      </c>
      <c r="X8679" s="1" t="s">
        <v>121</v>
      </c>
      <c r="Y8679">
        <v>1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1</v>
      </c>
      <c r="AH8679">
        <v>0</v>
      </c>
      <c r="AI8679">
        <v>0</v>
      </c>
      <c r="AJ8679">
        <v>0</v>
      </c>
      <c r="AK8679">
        <v>1</v>
      </c>
      <c r="AL8679">
        <v>1</v>
      </c>
      <c r="AM8679">
        <v>0</v>
      </c>
      <c r="AN8679">
        <v>22.1</v>
      </c>
      <c r="AO8679">
        <v>0</v>
      </c>
      <c r="AP8679">
        <v>0</v>
      </c>
      <c r="AQ8679">
        <v>0</v>
      </c>
      <c r="AR8679">
        <v>0</v>
      </c>
      <c r="AS8679">
        <v>55</v>
      </c>
      <c r="AT8679">
        <v>1</v>
      </c>
      <c r="AU8679">
        <v>0</v>
      </c>
      <c r="AV8679">
        <v>0</v>
      </c>
      <c r="AW8679">
        <v>0</v>
      </c>
      <c r="AX8679">
        <v>1</v>
      </c>
      <c r="AY8679">
        <v>1</v>
      </c>
      <c r="BC8679" s="1" t="s">
        <v>60</v>
      </c>
      <c r="BD8679" s="1" t="s">
        <v>71</v>
      </c>
      <c r="BE8679" s="2">
        <v>41943</v>
      </c>
    </row>
    <row r="8680" spans="1:57" x14ac:dyDescent="0.3">
      <c r="A8680" s="1" t="s">
        <v>405</v>
      </c>
      <c r="B8680" s="1" t="s">
        <v>58</v>
      </c>
      <c r="C8680">
        <v>86</v>
      </c>
      <c r="D8680">
        <v>1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1</v>
      </c>
      <c r="V8680">
        <v>0</v>
      </c>
      <c r="W8680" s="1" t="s">
        <v>59</v>
      </c>
      <c r="X8680" s="1" t="s">
        <v>121</v>
      </c>
      <c r="Y8680">
        <v>1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1</v>
      </c>
      <c r="AH8680">
        <v>0</v>
      </c>
      <c r="AI8680">
        <v>0</v>
      </c>
      <c r="AJ8680">
        <v>0</v>
      </c>
      <c r="AK8680">
        <v>1</v>
      </c>
      <c r="AL8680">
        <v>1</v>
      </c>
      <c r="AM8680">
        <v>0</v>
      </c>
      <c r="AN8680">
        <v>22.1</v>
      </c>
      <c r="AO8680">
        <v>0</v>
      </c>
      <c r="AP8680">
        <v>0</v>
      </c>
      <c r="AQ8680">
        <v>0</v>
      </c>
      <c r="AR8680">
        <v>0</v>
      </c>
      <c r="AS8680">
        <v>27</v>
      </c>
      <c r="AT8680">
        <v>1</v>
      </c>
      <c r="AU8680">
        <v>0</v>
      </c>
      <c r="AV8680">
        <v>0</v>
      </c>
      <c r="AW8680">
        <v>0</v>
      </c>
      <c r="AX8680">
        <v>1</v>
      </c>
      <c r="AY8680">
        <v>1</v>
      </c>
      <c r="BC8680" s="1" t="s">
        <v>60</v>
      </c>
      <c r="BD8680" s="1" t="s">
        <v>71</v>
      </c>
      <c r="BE8680" s="2">
        <v>41971</v>
      </c>
    </row>
    <row r="8681" spans="1:57" x14ac:dyDescent="0.3">
      <c r="A8681" s="1" t="s">
        <v>406</v>
      </c>
      <c r="B8681" s="1" t="s">
        <v>58</v>
      </c>
      <c r="C8681">
        <v>68</v>
      </c>
      <c r="D8681">
        <v>0</v>
      </c>
      <c r="E8681">
        <v>0</v>
      </c>
      <c r="F8681">
        <v>0</v>
      </c>
      <c r="G8681">
        <v>0</v>
      </c>
      <c r="H8681">
        <v>1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1</v>
      </c>
      <c r="V8681">
        <v>0</v>
      </c>
      <c r="W8681" s="1" t="s">
        <v>59</v>
      </c>
      <c r="X8681" s="1" t="s">
        <v>115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23.7</v>
      </c>
      <c r="AO8681">
        <v>1</v>
      </c>
      <c r="AP8681">
        <v>0</v>
      </c>
      <c r="AQ8681">
        <v>0</v>
      </c>
      <c r="AR8681">
        <v>0</v>
      </c>
      <c r="AS8681">
        <v>2469</v>
      </c>
      <c r="AT8681">
        <v>0</v>
      </c>
      <c r="AU8681">
        <v>0</v>
      </c>
      <c r="AV8681">
        <v>1</v>
      </c>
      <c r="AW8681">
        <v>1</v>
      </c>
      <c r="AX8681">
        <v>0</v>
      </c>
      <c r="AY8681">
        <v>1</v>
      </c>
      <c r="BB8681">
        <v>0</v>
      </c>
      <c r="BC8681" s="1" t="s">
        <v>63</v>
      </c>
      <c r="BD8681" s="1" t="s">
        <v>71</v>
      </c>
      <c r="BE8681" s="2">
        <v>42457</v>
      </c>
    </row>
    <row r="8682" spans="1:57" x14ac:dyDescent="0.3">
      <c r="A8682" s="1" t="s">
        <v>406</v>
      </c>
      <c r="B8682" s="1" t="s">
        <v>58</v>
      </c>
      <c r="C8682">
        <v>68</v>
      </c>
      <c r="D8682">
        <v>0</v>
      </c>
      <c r="E8682">
        <v>0</v>
      </c>
      <c r="F8682">
        <v>0</v>
      </c>
      <c r="G8682">
        <v>0</v>
      </c>
      <c r="H8682">
        <v>1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1</v>
      </c>
      <c r="V8682">
        <v>0</v>
      </c>
      <c r="W8682" s="1" t="s">
        <v>59</v>
      </c>
      <c r="X8682" s="1" t="s">
        <v>115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23.7</v>
      </c>
      <c r="AO8682">
        <v>1</v>
      </c>
      <c r="AP8682">
        <v>0</v>
      </c>
      <c r="AQ8682">
        <v>0</v>
      </c>
      <c r="AR8682">
        <v>0</v>
      </c>
      <c r="AS8682">
        <v>2360</v>
      </c>
      <c r="AT8682">
        <v>0</v>
      </c>
      <c r="AU8682">
        <v>0</v>
      </c>
      <c r="AV8682">
        <v>1</v>
      </c>
      <c r="AW8682">
        <v>1</v>
      </c>
      <c r="AX8682">
        <v>0</v>
      </c>
      <c r="AY8682">
        <v>1</v>
      </c>
      <c r="BB8682">
        <v>0</v>
      </c>
      <c r="BC8682" s="1" t="s">
        <v>63</v>
      </c>
      <c r="BD8682" s="1" t="s">
        <v>71</v>
      </c>
      <c r="BE8682" s="2">
        <v>42566</v>
      </c>
    </row>
    <row r="8683" spans="1:57" x14ac:dyDescent="0.3">
      <c r="A8683" s="1" t="s">
        <v>406</v>
      </c>
      <c r="B8683" s="1" t="s">
        <v>58</v>
      </c>
      <c r="C8683">
        <v>68</v>
      </c>
      <c r="D8683">
        <v>0</v>
      </c>
      <c r="E8683">
        <v>0</v>
      </c>
      <c r="F8683">
        <v>0</v>
      </c>
      <c r="G8683">
        <v>0</v>
      </c>
      <c r="H8683">
        <v>1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1</v>
      </c>
      <c r="V8683">
        <v>0</v>
      </c>
      <c r="W8683" s="1" t="s">
        <v>59</v>
      </c>
      <c r="X8683" s="1" t="s">
        <v>115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1</v>
      </c>
      <c r="AL8683">
        <v>0</v>
      </c>
      <c r="AM8683">
        <v>0</v>
      </c>
      <c r="AN8683">
        <v>23.7</v>
      </c>
      <c r="AO8683">
        <v>1</v>
      </c>
      <c r="AP8683">
        <v>0</v>
      </c>
      <c r="AQ8683">
        <v>0</v>
      </c>
      <c r="AR8683">
        <v>0</v>
      </c>
      <c r="AS8683">
        <v>2215</v>
      </c>
      <c r="AT8683">
        <v>0</v>
      </c>
      <c r="AU8683">
        <v>0</v>
      </c>
      <c r="AV8683">
        <v>1</v>
      </c>
      <c r="AW8683">
        <v>1</v>
      </c>
      <c r="AX8683">
        <v>0</v>
      </c>
      <c r="AY8683">
        <v>1</v>
      </c>
      <c r="BB8683">
        <v>0</v>
      </c>
      <c r="BC8683" s="1" t="s">
        <v>63</v>
      </c>
      <c r="BD8683" s="1" t="s">
        <v>71</v>
      </c>
      <c r="BE8683" s="2">
        <v>42711</v>
      </c>
    </row>
    <row r="8684" spans="1:57" x14ac:dyDescent="0.3">
      <c r="A8684" s="1" t="s">
        <v>406</v>
      </c>
      <c r="B8684" s="1" t="s">
        <v>58</v>
      </c>
      <c r="C8684">
        <v>69</v>
      </c>
      <c r="D8684">
        <v>0</v>
      </c>
      <c r="E8684">
        <v>0</v>
      </c>
      <c r="F8684">
        <v>0</v>
      </c>
      <c r="G8684">
        <v>0</v>
      </c>
      <c r="H8684">
        <v>1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</v>
      </c>
      <c r="V8684">
        <v>0</v>
      </c>
      <c r="W8684" s="1" t="s">
        <v>59</v>
      </c>
      <c r="X8684" s="1" t="s">
        <v>115</v>
      </c>
      <c r="Y8684">
        <v>1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1</v>
      </c>
      <c r="AL8684">
        <v>0</v>
      </c>
      <c r="AM8684">
        <v>0</v>
      </c>
      <c r="AN8684">
        <v>23.7</v>
      </c>
      <c r="AO8684">
        <v>1</v>
      </c>
      <c r="AP8684">
        <v>0</v>
      </c>
      <c r="AQ8684">
        <v>0</v>
      </c>
      <c r="AR8684">
        <v>0</v>
      </c>
      <c r="AS8684">
        <v>2074</v>
      </c>
      <c r="AT8684">
        <v>0</v>
      </c>
      <c r="AU8684">
        <v>0</v>
      </c>
      <c r="AV8684">
        <v>1</v>
      </c>
      <c r="AW8684">
        <v>1</v>
      </c>
      <c r="AX8684">
        <v>0</v>
      </c>
      <c r="AY8684">
        <v>1</v>
      </c>
      <c r="BB8684">
        <v>0</v>
      </c>
      <c r="BC8684" s="1" t="s">
        <v>63</v>
      </c>
      <c r="BD8684" s="1" t="s">
        <v>71</v>
      </c>
      <c r="BE8684" s="2">
        <v>42852</v>
      </c>
    </row>
    <row r="8685" spans="1:57" x14ac:dyDescent="0.3">
      <c r="A8685" s="1" t="s">
        <v>406</v>
      </c>
      <c r="B8685" s="1" t="s">
        <v>58</v>
      </c>
      <c r="C8685">
        <v>69</v>
      </c>
      <c r="D8685">
        <v>0</v>
      </c>
      <c r="E8685">
        <v>0</v>
      </c>
      <c r="F8685">
        <v>0</v>
      </c>
      <c r="G8685">
        <v>0</v>
      </c>
      <c r="H8685">
        <v>1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1</v>
      </c>
      <c r="V8685">
        <v>0</v>
      </c>
      <c r="W8685" s="1" t="s">
        <v>59</v>
      </c>
      <c r="X8685" s="1" t="s">
        <v>115</v>
      </c>
      <c r="Y8685">
        <v>1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1</v>
      </c>
      <c r="AL8685">
        <v>0</v>
      </c>
      <c r="AM8685">
        <v>0</v>
      </c>
      <c r="AN8685">
        <v>23.7</v>
      </c>
      <c r="AO8685">
        <v>1</v>
      </c>
      <c r="AP8685">
        <v>0</v>
      </c>
      <c r="AQ8685">
        <v>0</v>
      </c>
      <c r="AR8685">
        <v>0</v>
      </c>
      <c r="AS8685">
        <v>1990</v>
      </c>
      <c r="AT8685">
        <v>0</v>
      </c>
      <c r="AU8685">
        <v>0</v>
      </c>
      <c r="AV8685">
        <v>1</v>
      </c>
      <c r="AW8685">
        <v>1</v>
      </c>
      <c r="AX8685">
        <v>0</v>
      </c>
      <c r="AY8685">
        <v>1</v>
      </c>
      <c r="BB8685">
        <v>0</v>
      </c>
      <c r="BC8685" s="1" t="s">
        <v>63</v>
      </c>
      <c r="BD8685" s="1" t="s">
        <v>71</v>
      </c>
      <c r="BE8685" s="2">
        <v>42936</v>
      </c>
    </row>
    <row r="8686" spans="1:57" x14ac:dyDescent="0.3">
      <c r="A8686" s="1" t="s">
        <v>406</v>
      </c>
      <c r="B8686" s="1" t="s">
        <v>58</v>
      </c>
      <c r="C8686">
        <v>69</v>
      </c>
      <c r="D8686">
        <v>0</v>
      </c>
      <c r="E8686">
        <v>0</v>
      </c>
      <c r="F8686">
        <v>0</v>
      </c>
      <c r="G8686">
        <v>0</v>
      </c>
      <c r="H8686">
        <v>1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1</v>
      </c>
      <c r="V8686">
        <v>0</v>
      </c>
      <c r="W8686" s="1" t="s">
        <v>59</v>
      </c>
      <c r="X8686" s="1" t="s">
        <v>115</v>
      </c>
      <c r="Y8686">
        <v>1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1</v>
      </c>
      <c r="AL8686">
        <v>0</v>
      </c>
      <c r="AM8686">
        <v>0</v>
      </c>
      <c r="AN8686">
        <v>23.7</v>
      </c>
      <c r="AO8686">
        <v>1</v>
      </c>
      <c r="AP8686">
        <v>0</v>
      </c>
      <c r="AQ8686">
        <v>0</v>
      </c>
      <c r="AR8686">
        <v>0</v>
      </c>
      <c r="AS8686">
        <v>1858</v>
      </c>
      <c r="AT8686">
        <v>0</v>
      </c>
      <c r="AU8686">
        <v>0</v>
      </c>
      <c r="AV8686">
        <v>1</v>
      </c>
      <c r="AW8686">
        <v>1</v>
      </c>
      <c r="AX8686">
        <v>0</v>
      </c>
      <c r="AY8686">
        <v>1</v>
      </c>
      <c r="BB8686">
        <v>0</v>
      </c>
      <c r="BC8686" s="1" t="s">
        <v>63</v>
      </c>
      <c r="BD8686" s="1" t="s">
        <v>71</v>
      </c>
      <c r="BE8686" s="2">
        <v>43068</v>
      </c>
    </row>
    <row r="8687" spans="1:57" x14ac:dyDescent="0.3">
      <c r="A8687" s="1" t="s">
        <v>406</v>
      </c>
      <c r="B8687" s="1" t="s">
        <v>58</v>
      </c>
      <c r="C8687">
        <v>70</v>
      </c>
      <c r="D8687">
        <v>0</v>
      </c>
      <c r="E8687">
        <v>0</v>
      </c>
      <c r="F8687">
        <v>0</v>
      </c>
      <c r="G8687">
        <v>0</v>
      </c>
      <c r="H8687">
        <v>1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1</v>
      </c>
      <c r="V8687">
        <v>0</v>
      </c>
      <c r="W8687" s="1" t="s">
        <v>59</v>
      </c>
      <c r="X8687" s="1" t="s">
        <v>115</v>
      </c>
      <c r="Y8687">
        <v>1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1</v>
      </c>
      <c r="AL8687">
        <v>0</v>
      </c>
      <c r="AM8687">
        <v>0</v>
      </c>
      <c r="AN8687">
        <v>23.7</v>
      </c>
      <c r="AO8687">
        <v>1</v>
      </c>
      <c r="AP8687">
        <v>0</v>
      </c>
      <c r="AQ8687">
        <v>0</v>
      </c>
      <c r="AR8687">
        <v>0</v>
      </c>
      <c r="AS8687">
        <v>1804</v>
      </c>
      <c r="AT8687">
        <v>0</v>
      </c>
      <c r="AU8687">
        <v>0</v>
      </c>
      <c r="AV8687">
        <v>1</v>
      </c>
      <c r="AW8687">
        <v>1</v>
      </c>
      <c r="AX8687">
        <v>0</v>
      </c>
      <c r="AY8687">
        <v>1</v>
      </c>
      <c r="BB8687">
        <v>0</v>
      </c>
      <c r="BC8687" s="1" t="s">
        <v>63</v>
      </c>
      <c r="BD8687" s="1" t="s">
        <v>71</v>
      </c>
      <c r="BE8687" s="2">
        <v>43122</v>
      </c>
    </row>
    <row r="8688" spans="1:57" x14ac:dyDescent="0.3">
      <c r="A8688" s="1" t="s">
        <v>406</v>
      </c>
      <c r="B8688" s="1" t="s">
        <v>58</v>
      </c>
      <c r="C8688">
        <v>70</v>
      </c>
      <c r="D8688">
        <v>0</v>
      </c>
      <c r="E8688">
        <v>0</v>
      </c>
      <c r="F8688">
        <v>0</v>
      </c>
      <c r="G8688">
        <v>0</v>
      </c>
      <c r="H8688">
        <v>1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1</v>
      </c>
      <c r="V8688">
        <v>0</v>
      </c>
      <c r="W8688" s="1" t="s">
        <v>59</v>
      </c>
      <c r="X8688" s="1" t="s">
        <v>115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1</v>
      </c>
      <c r="AL8688">
        <v>0</v>
      </c>
      <c r="AM8688">
        <v>0</v>
      </c>
      <c r="AN8688">
        <v>23.7</v>
      </c>
      <c r="AO8688">
        <v>1</v>
      </c>
      <c r="AP8688">
        <v>0</v>
      </c>
      <c r="AQ8688">
        <v>0</v>
      </c>
      <c r="AR8688">
        <v>0</v>
      </c>
      <c r="AS8688">
        <v>1688</v>
      </c>
      <c r="AT8688">
        <v>0</v>
      </c>
      <c r="AU8688">
        <v>0</v>
      </c>
      <c r="AV8688">
        <v>1</v>
      </c>
      <c r="AW8688">
        <v>1</v>
      </c>
      <c r="AX8688">
        <v>0</v>
      </c>
      <c r="AY8688">
        <v>1</v>
      </c>
      <c r="BB8688">
        <v>0</v>
      </c>
      <c r="BC8688" s="1" t="s">
        <v>63</v>
      </c>
      <c r="BD8688" s="1" t="s">
        <v>71</v>
      </c>
      <c r="BE8688" s="2">
        <v>43238</v>
      </c>
    </row>
    <row r="8689" spans="1:57" x14ac:dyDescent="0.3">
      <c r="A8689" s="1" t="s">
        <v>406</v>
      </c>
      <c r="B8689" s="1" t="s">
        <v>58</v>
      </c>
      <c r="C8689">
        <v>72</v>
      </c>
      <c r="D8689">
        <v>0</v>
      </c>
      <c r="E8689">
        <v>0</v>
      </c>
      <c r="F8689">
        <v>0</v>
      </c>
      <c r="G8689">
        <v>0</v>
      </c>
      <c r="H8689">
        <v>1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1</v>
      </c>
      <c r="V8689">
        <v>0</v>
      </c>
      <c r="W8689" s="1" t="s">
        <v>59</v>
      </c>
      <c r="X8689" s="1" t="s">
        <v>115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23.7</v>
      </c>
      <c r="AO8689">
        <v>1</v>
      </c>
      <c r="AP8689">
        <v>0</v>
      </c>
      <c r="AQ8689">
        <v>0</v>
      </c>
      <c r="AR8689">
        <v>0</v>
      </c>
      <c r="AS8689">
        <v>943</v>
      </c>
      <c r="AT8689">
        <v>0</v>
      </c>
      <c r="AU8689">
        <v>0</v>
      </c>
      <c r="AV8689">
        <v>1</v>
      </c>
      <c r="AW8689">
        <v>1</v>
      </c>
      <c r="AX8689">
        <v>0</v>
      </c>
      <c r="AY8689">
        <v>1</v>
      </c>
      <c r="BB8689">
        <v>0</v>
      </c>
      <c r="BC8689" s="1" t="s">
        <v>63</v>
      </c>
      <c r="BD8689" s="1" t="s">
        <v>71</v>
      </c>
      <c r="BE8689" s="2">
        <v>43983</v>
      </c>
    </row>
    <row r="8690" spans="1:57" x14ac:dyDescent="0.3">
      <c r="A8690" s="1" t="s">
        <v>406</v>
      </c>
      <c r="B8690" s="1" t="s">
        <v>58</v>
      </c>
      <c r="C8690">
        <v>72</v>
      </c>
      <c r="D8690">
        <v>0</v>
      </c>
      <c r="E8690">
        <v>0</v>
      </c>
      <c r="F8690">
        <v>0</v>
      </c>
      <c r="G8690">
        <v>0</v>
      </c>
      <c r="H8690">
        <v>1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1</v>
      </c>
      <c r="V8690">
        <v>0</v>
      </c>
      <c r="W8690" s="1" t="s">
        <v>59</v>
      </c>
      <c r="X8690" s="1" t="s">
        <v>115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1</v>
      </c>
      <c r="AL8690">
        <v>0</v>
      </c>
      <c r="AM8690">
        <v>0</v>
      </c>
      <c r="AN8690">
        <v>23.7</v>
      </c>
      <c r="AO8690">
        <v>1</v>
      </c>
      <c r="AP8690">
        <v>0</v>
      </c>
      <c r="AQ8690">
        <v>0</v>
      </c>
      <c r="AR8690">
        <v>0</v>
      </c>
      <c r="AS8690">
        <v>885</v>
      </c>
      <c r="AT8690">
        <v>0</v>
      </c>
      <c r="AU8690">
        <v>0</v>
      </c>
      <c r="AV8690">
        <v>1</v>
      </c>
      <c r="AW8690">
        <v>1</v>
      </c>
      <c r="AX8690">
        <v>0</v>
      </c>
      <c r="AY8690">
        <v>1</v>
      </c>
      <c r="BB8690">
        <v>0</v>
      </c>
      <c r="BC8690" s="1" t="s">
        <v>63</v>
      </c>
      <c r="BD8690" s="1" t="s">
        <v>71</v>
      </c>
      <c r="BE8690" s="2">
        <v>44041</v>
      </c>
    </row>
    <row r="8691" spans="1:57" x14ac:dyDescent="0.3">
      <c r="A8691" s="1" t="s">
        <v>406</v>
      </c>
      <c r="B8691" s="1" t="s">
        <v>58</v>
      </c>
      <c r="C8691">
        <v>72</v>
      </c>
      <c r="D8691">
        <v>0</v>
      </c>
      <c r="E8691">
        <v>0</v>
      </c>
      <c r="F8691">
        <v>0</v>
      </c>
      <c r="G8691">
        <v>0</v>
      </c>
      <c r="H8691">
        <v>1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1</v>
      </c>
      <c r="V8691">
        <v>0</v>
      </c>
      <c r="W8691" s="1" t="s">
        <v>59</v>
      </c>
      <c r="X8691" s="1" t="s">
        <v>115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1</v>
      </c>
      <c r="AL8691">
        <v>0</v>
      </c>
      <c r="AM8691">
        <v>0</v>
      </c>
      <c r="AN8691">
        <v>23.7</v>
      </c>
      <c r="AO8691">
        <v>1</v>
      </c>
      <c r="AP8691">
        <v>0</v>
      </c>
      <c r="AQ8691">
        <v>0</v>
      </c>
      <c r="AR8691">
        <v>0</v>
      </c>
      <c r="AS8691">
        <v>862</v>
      </c>
      <c r="AT8691">
        <v>0</v>
      </c>
      <c r="AU8691">
        <v>0</v>
      </c>
      <c r="AV8691">
        <v>1</v>
      </c>
      <c r="AW8691">
        <v>1</v>
      </c>
      <c r="AX8691">
        <v>0</v>
      </c>
      <c r="AY8691">
        <v>1</v>
      </c>
      <c r="BB8691">
        <v>0</v>
      </c>
      <c r="BC8691" s="1" t="s">
        <v>63</v>
      </c>
      <c r="BD8691" s="1" t="s">
        <v>71</v>
      </c>
      <c r="BE8691" s="2">
        <v>44064</v>
      </c>
    </row>
    <row r="8692" spans="1:57" x14ac:dyDescent="0.3">
      <c r="A8692" s="1" t="s">
        <v>406</v>
      </c>
      <c r="B8692" s="1" t="s">
        <v>58</v>
      </c>
      <c r="C8692">
        <v>73</v>
      </c>
      <c r="D8692">
        <v>0</v>
      </c>
      <c r="E8692">
        <v>0</v>
      </c>
      <c r="F8692">
        <v>0</v>
      </c>
      <c r="G8692">
        <v>0</v>
      </c>
      <c r="H8692">
        <v>1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1</v>
      </c>
      <c r="V8692">
        <v>0</v>
      </c>
      <c r="W8692" s="1" t="s">
        <v>59</v>
      </c>
      <c r="X8692" s="1" t="s">
        <v>115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1</v>
      </c>
      <c r="AL8692">
        <v>0</v>
      </c>
      <c r="AM8692">
        <v>0</v>
      </c>
      <c r="AN8692">
        <v>23.7</v>
      </c>
      <c r="AO8692">
        <v>1</v>
      </c>
      <c r="AP8692">
        <v>0</v>
      </c>
      <c r="AQ8692">
        <v>0</v>
      </c>
      <c r="AR8692">
        <v>0</v>
      </c>
      <c r="AS8692">
        <v>647</v>
      </c>
      <c r="AT8692">
        <v>0</v>
      </c>
      <c r="AU8692">
        <v>0</v>
      </c>
      <c r="AV8692">
        <v>1</v>
      </c>
      <c r="AW8692">
        <v>1</v>
      </c>
      <c r="AX8692">
        <v>0</v>
      </c>
      <c r="AY8692">
        <v>1</v>
      </c>
      <c r="BB8692">
        <v>0</v>
      </c>
      <c r="BC8692" s="1" t="s">
        <v>63</v>
      </c>
      <c r="BD8692" s="1" t="s">
        <v>71</v>
      </c>
      <c r="BE8692" s="2">
        <v>44279</v>
      </c>
    </row>
    <row r="8693" spans="1:57" x14ac:dyDescent="0.3">
      <c r="A8693" s="1" t="s">
        <v>406</v>
      </c>
      <c r="B8693" s="1" t="s">
        <v>58</v>
      </c>
      <c r="C8693">
        <v>73</v>
      </c>
      <c r="D8693">
        <v>0</v>
      </c>
      <c r="E8693">
        <v>0</v>
      </c>
      <c r="F8693">
        <v>0</v>
      </c>
      <c r="G8693">
        <v>0</v>
      </c>
      <c r="H8693">
        <v>1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1</v>
      </c>
      <c r="V8693">
        <v>0</v>
      </c>
      <c r="W8693" s="1" t="s">
        <v>59</v>
      </c>
      <c r="X8693" s="1" t="s">
        <v>115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1</v>
      </c>
      <c r="AL8693">
        <v>0</v>
      </c>
      <c r="AM8693">
        <v>0</v>
      </c>
      <c r="AN8693">
        <v>23.7</v>
      </c>
      <c r="AO8693">
        <v>1</v>
      </c>
      <c r="AP8693">
        <v>0</v>
      </c>
      <c r="AQ8693">
        <v>0</v>
      </c>
      <c r="AR8693">
        <v>0</v>
      </c>
      <c r="AS8693">
        <v>506</v>
      </c>
      <c r="AT8693">
        <v>0</v>
      </c>
      <c r="AU8693">
        <v>0</v>
      </c>
      <c r="AV8693">
        <v>1</v>
      </c>
      <c r="AW8693">
        <v>1</v>
      </c>
      <c r="AX8693">
        <v>0</v>
      </c>
      <c r="AY8693">
        <v>1</v>
      </c>
      <c r="BB8693">
        <v>0</v>
      </c>
      <c r="BC8693" s="1" t="s">
        <v>63</v>
      </c>
      <c r="BD8693" s="1" t="s">
        <v>71</v>
      </c>
      <c r="BE8693" s="2">
        <v>44420</v>
      </c>
    </row>
    <row r="8694" spans="1:57" x14ac:dyDescent="0.3">
      <c r="A8694" s="1" t="s">
        <v>406</v>
      </c>
      <c r="B8694" s="1" t="s">
        <v>58</v>
      </c>
      <c r="C8694">
        <v>74</v>
      </c>
      <c r="D8694">
        <v>0</v>
      </c>
      <c r="E8694">
        <v>0</v>
      </c>
      <c r="F8694">
        <v>0</v>
      </c>
      <c r="G8694">
        <v>0</v>
      </c>
      <c r="H8694">
        <v>1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1</v>
      </c>
      <c r="V8694">
        <v>0</v>
      </c>
      <c r="W8694" s="1" t="s">
        <v>59</v>
      </c>
      <c r="X8694" s="1" t="s">
        <v>115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1</v>
      </c>
      <c r="AL8694">
        <v>0</v>
      </c>
      <c r="AM8694">
        <v>0</v>
      </c>
      <c r="AN8694">
        <v>23.7</v>
      </c>
      <c r="AO8694">
        <v>1</v>
      </c>
      <c r="AP8694">
        <v>0</v>
      </c>
      <c r="AQ8694">
        <v>0</v>
      </c>
      <c r="AR8694">
        <v>0</v>
      </c>
      <c r="AS8694">
        <v>310</v>
      </c>
      <c r="AT8694">
        <v>0</v>
      </c>
      <c r="AU8694">
        <v>0</v>
      </c>
      <c r="AV8694">
        <v>1</v>
      </c>
      <c r="AW8694">
        <v>1</v>
      </c>
      <c r="AX8694">
        <v>0</v>
      </c>
      <c r="AY8694">
        <v>1</v>
      </c>
      <c r="BB8694">
        <v>0</v>
      </c>
      <c r="BC8694" s="1" t="s">
        <v>63</v>
      </c>
      <c r="BD8694" s="1" t="s">
        <v>71</v>
      </c>
      <c r="BE8694" s="2">
        <v>44616</v>
      </c>
    </row>
    <row r="8695" spans="1:57" x14ac:dyDescent="0.3">
      <c r="A8695" s="1" t="s">
        <v>406</v>
      </c>
      <c r="B8695" s="1" t="s">
        <v>58</v>
      </c>
      <c r="C8695">
        <v>74</v>
      </c>
      <c r="D8695">
        <v>0</v>
      </c>
      <c r="E8695">
        <v>0</v>
      </c>
      <c r="F8695">
        <v>0</v>
      </c>
      <c r="G8695">
        <v>0</v>
      </c>
      <c r="H8695">
        <v>1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1</v>
      </c>
      <c r="V8695">
        <v>0</v>
      </c>
      <c r="W8695" s="1" t="s">
        <v>59</v>
      </c>
      <c r="X8695" s="1" t="s">
        <v>115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1</v>
      </c>
      <c r="AL8695">
        <v>0</v>
      </c>
      <c r="AM8695">
        <v>0</v>
      </c>
      <c r="AN8695">
        <v>23.7</v>
      </c>
      <c r="AO8695">
        <v>1</v>
      </c>
      <c r="AP8695">
        <v>0</v>
      </c>
      <c r="AQ8695">
        <v>0</v>
      </c>
      <c r="AR8695">
        <v>0</v>
      </c>
      <c r="AS8695">
        <v>123</v>
      </c>
      <c r="AT8695">
        <v>0</v>
      </c>
      <c r="AU8695">
        <v>0</v>
      </c>
      <c r="AV8695">
        <v>1</v>
      </c>
      <c r="AW8695">
        <v>1</v>
      </c>
      <c r="AX8695">
        <v>0</v>
      </c>
      <c r="AY8695">
        <v>1</v>
      </c>
      <c r="BB8695">
        <v>0</v>
      </c>
      <c r="BC8695" s="1" t="s">
        <v>63</v>
      </c>
      <c r="BD8695" s="1" t="s">
        <v>71</v>
      </c>
      <c r="BE8695" s="2">
        <v>44803</v>
      </c>
    </row>
    <row r="8696" spans="1:57" x14ac:dyDescent="0.3">
      <c r="A8696" s="1" t="s">
        <v>399</v>
      </c>
      <c r="B8696" s="1" t="s">
        <v>65</v>
      </c>
      <c r="C8696">
        <v>80</v>
      </c>
      <c r="D8696">
        <v>1</v>
      </c>
      <c r="E8696">
        <v>1</v>
      </c>
      <c r="F8696">
        <v>0</v>
      </c>
      <c r="G8696">
        <v>1</v>
      </c>
      <c r="H8696">
        <v>0</v>
      </c>
      <c r="I8696">
        <v>0</v>
      </c>
      <c r="J8696">
        <v>0</v>
      </c>
      <c r="K8696">
        <v>1</v>
      </c>
      <c r="L8696">
        <v>1</v>
      </c>
      <c r="M8696">
        <v>1</v>
      </c>
      <c r="N8696">
        <v>1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5</v>
      </c>
      <c r="U8696">
        <v>1</v>
      </c>
      <c r="V8696">
        <v>0</v>
      </c>
      <c r="W8696" s="1" t="s">
        <v>59</v>
      </c>
      <c r="X8696" s="1" t="s">
        <v>59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1</v>
      </c>
      <c r="AJ8696">
        <v>0</v>
      </c>
      <c r="AK8696">
        <v>0</v>
      </c>
      <c r="AL8696">
        <v>0</v>
      </c>
      <c r="AM8696">
        <v>1</v>
      </c>
      <c r="AN8696">
        <v>28</v>
      </c>
      <c r="AO8696">
        <v>1</v>
      </c>
      <c r="AP8696">
        <v>0</v>
      </c>
      <c r="AQ8696">
        <v>0</v>
      </c>
      <c r="AR8696">
        <v>1</v>
      </c>
      <c r="AS8696">
        <v>2220</v>
      </c>
      <c r="AT8696">
        <v>1</v>
      </c>
      <c r="AU8696">
        <v>0</v>
      </c>
      <c r="AV8696">
        <v>1</v>
      </c>
      <c r="AW8696">
        <v>0</v>
      </c>
      <c r="AX8696">
        <v>0</v>
      </c>
      <c r="AY8696">
        <v>1</v>
      </c>
      <c r="BC8696" s="1" t="s">
        <v>63</v>
      </c>
      <c r="BD8696" s="1" t="s">
        <v>71</v>
      </c>
      <c r="BE8696" s="2">
        <v>41862</v>
      </c>
    </row>
    <row r="8697" spans="1:57" x14ac:dyDescent="0.3">
      <c r="A8697" s="1" t="s">
        <v>399</v>
      </c>
      <c r="B8697" s="1" t="s">
        <v>65</v>
      </c>
      <c r="C8697">
        <v>81</v>
      </c>
      <c r="D8697">
        <v>1</v>
      </c>
      <c r="E8697">
        <v>1</v>
      </c>
      <c r="F8697">
        <v>0</v>
      </c>
      <c r="G8697">
        <v>1</v>
      </c>
      <c r="H8697">
        <v>0</v>
      </c>
      <c r="I8697">
        <v>0</v>
      </c>
      <c r="J8697">
        <v>0</v>
      </c>
      <c r="K8697">
        <v>1</v>
      </c>
      <c r="L8697">
        <v>1</v>
      </c>
      <c r="M8697">
        <v>1</v>
      </c>
      <c r="N8697">
        <v>1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5</v>
      </c>
      <c r="U8697">
        <v>1</v>
      </c>
      <c r="V8697">
        <v>0</v>
      </c>
      <c r="W8697" s="1" t="s">
        <v>59</v>
      </c>
      <c r="X8697" s="1" t="s">
        <v>59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1</v>
      </c>
      <c r="AG8697">
        <v>0</v>
      </c>
      <c r="AH8697">
        <v>1</v>
      </c>
      <c r="AI8697">
        <v>1</v>
      </c>
      <c r="AJ8697">
        <v>0</v>
      </c>
      <c r="AK8697">
        <v>0</v>
      </c>
      <c r="AL8697">
        <v>0</v>
      </c>
      <c r="AM8697">
        <v>1</v>
      </c>
      <c r="AN8697">
        <v>28</v>
      </c>
      <c r="AO8697">
        <v>1</v>
      </c>
      <c r="AP8697">
        <v>0</v>
      </c>
      <c r="AQ8697">
        <v>0</v>
      </c>
      <c r="AR8697">
        <v>1</v>
      </c>
      <c r="AS8697">
        <v>1824</v>
      </c>
      <c r="AT8697">
        <v>1</v>
      </c>
      <c r="AU8697">
        <v>0</v>
      </c>
      <c r="AV8697">
        <v>1</v>
      </c>
      <c r="AW8697">
        <v>0</v>
      </c>
      <c r="AX8697">
        <v>0</v>
      </c>
      <c r="AY8697">
        <v>1</v>
      </c>
      <c r="BC8697" s="1" t="s">
        <v>63</v>
      </c>
      <c r="BD8697" s="1" t="s">
        <v>71</v>
      </c>
      <c r="BE8697" s="2">
        <v>42258</v>
      </c>
    </row>
    <row r="8698" spans="1:57" x14ac:dyDescent="0.3">
      <c r="A8698" s="1" t="s">
        <v>399</v>
      </c>
      <c r="B8698" s="1" t="s">
        <v>65</v>
      </c>
      <c r="C8698">
        <v>82</v>
      </c>
      <c r="D8698">
        <v>1</v>
      </c>
      <c r="E8698">
        <v>1</v>
      </c>
      <c r="F8698">
        <v>0</v>
      </c>
      <c r="G8698">
        <v>1</v>
      </c>
      <c r="H8698">
        <v>0</v>
      </c>
      <c r="I8698">
        <v>0</v>
      </c>
      <c r="J8698">
        <v>0</v>
      </c>
      <c r="K8698">
        <v>1</v>
      </c>
      <c r="L8698">
        <v>1</v>
      </c>
      <c r="M8698">
        <v>1</v>
      </c>
      <c r="N8698">
        <v>1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5</v>
      </c>
      <c r="U8698">
        <v>1</v>
      </c>
      <c r="V8698">
        <v>0</v>
      </c>
      <c r="W8698" s="1" t="s">
        <v>59</v>
      </c>
      <c r="X8698" s="1" t="s">
        <v>59</v>
      </c>
      <c r="Y8698">
        <v>1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1</v>
      </c>
      <c r="AG8698">
        <v>1</v>
      </c>
      <c r="AH8698">
        <v>1</v>
      </c>
      <c r="AI8698">
        <v>1</v>
      </c>
      <c r="AJ8698">
        <v>0</v>
      </c>
      <c r="AK8698">
        <v>0</v>
      </c>
      <c r="AL8698">
        <v>0</v>
      </c>
      <c r="AM8698">
        <v>0</v>
      </c>
      <c r="AN8698">
        <v>28</v>
      </c>
      <c r="AO8698">
        <v>1</v>
      </c>
      <c r="AP8698">
        <v>0</v>
      </c>
      <c r="AQ8698">
        <v>0</v>
      </c>
      <c r="AR8698">
        <v>1</v>
      </c>
      <c r="AS8698">
        <v>1391</v>
      </c>
      <c r="AT8698">
        <v>1</v>
      </c>
      <c r="AU8698">
        <v>0</v>
      </c>
      <c r="AV8698">
        <v>1</v>
      </c>
      <c r="AW8698">
        <v>0</v>
      </c>
      <c r="AX8698">
        <v>0</v>
      </c>
      <c r="AY8698">
        <v>1</v>
      </c>
      <c r="BC8698" s="1" t="s">
        <v>63</v>
      </c>
      <c r="BD8698" s="1" t="s">
        <v>71</v>
      </c>
      <c r="BE8698" s="2">
        <v>42691</v>
      </c>
    </row>
    <row r="8699" spans="1:57" x14ac:dyDescent="0.3">
      <c r="A8699" s="1" t="s">
        <v>407</v>
      </c>
      <c r="B8699" s="1" t="s">
        <v>65</v>
      </c>
      <c r="C8699">
        <v>80</v>
      </c>
      <c r="D8699">
        <v>1</v>
      </c>
      <c r="E8699">
        <v>1</v>
      </c>
      <c r="F8699">
        <v>1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1</v>
      </c>
      <c r="O8699">
        <v>1</v>
      </c>
      <c r="P8699">
        <v>1</v>
      </c>
      <c r="Q8699">
        <v>0</v>
      </c>
      <c r="R8699">
        <v>0</v>
      </c>
      <c r="S8699">
        <v>0</v>
      </c>
      <c r="T8699">
        <v>4</v>
      </c>
      <c r="U8699">
        <v>1</v>
      </c>
      <c r="V8699">
        <v>0</v>
      </c>
      <c r="W8699" s="1" t="s">
        <v>90</v>
      </c>
      <c r="X8699" s="1" t="s">
        <v>115</v>
      </c>
      <c r="Y8699">
        <v>0</v>
      </c>
      <c r="Z8699">
        <v>0</v>
      </c>
      <c r="AA8699">
        <v>1</v>
      </c>
      <c r="AB8699">
        <v>1</v>
      </c>
      <c r="AC8699">
        <v>0</v>
      </c>
      <c r="AD8699">
        <v>0</v>
      </c>
      <c r="AE8699">
        <v>0</v>
      </c>
      <c r="AF8699">
        <v>1</v>
      </c>
      <c r="AG8699">
        <v>0</v>
      </c>
      <c r="AH8699">
        <v>1</v>
      </c>
      <c r="AI8699">
        <v>0</v>
      </c>
      <c r="AJ8699">
        <v>0</v>
      </c>
      <c r="AK8699">
        <v>0</v>
      </c>
      <c r="AL8699">
        <v>1</v>
      </c>
      <c r="AM8699">
        <v>0</v>
      </c>
      <c r="AN8699">
        <v>28.7</v>
      </c>
      <c r="AO8699">
        <v>0</v>
      </c>
      <c r="AP8699">
        <v>0</v>
      </c>
      <c r="AQ8699">
        <v>0</v>
      </c>
      <c r="AR8699">
        <v>0</v>
      </c>
      <c r="AS8699">
        <v>691</v>
      </c>
      <c r="AT8699">
        <v>0</v>
      </c>
      <c r="AU8699">
        <v>0</v>
      </c>
      <c r="AV8699">
        <v>1</v>
      </c>
      <c r="AW8699">
        <v>0</v>
      </c>
      <c r="AX8699">
        <v>0</v>
      </c>
      <c r="AY8699">
        <v>1</v>
      </c>
      <c r="AZ8699">
        <v>1</v>
      </c>
      <c r="BB8699">
        <v>0</v>
      </c>
      <c r="BC8699" s="1" t="s">
        <v>78</v>
      </c>
      <c r="BD8699" s="1" t="s">
        <v>61</v>
      </c>
      <c r="BE8699" s="2">
        <v>44235</v>
      </c>
    </row>
    <row r="8700" spans="1:57" x14ac:dyDescent="0.3">
      <c r="A8700" s="1" t="s">
        <v>407</v>
      </c>
      <c r="B8700" s="1" t="s">
        <v>65</v>
      </c>
      <c r="C8700">
        <v>80</v>
      </c>
      <c r="D8700">
        <v>1</v>
      </c>
      <c r="E8700">
        <v>1</v>
      </c>
      <c r="F8700">
        <v>1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1</v>
      </c>
      <c r="O8700">
        <v>1</v>
      </c>
      <c r="P8700">
        <v>1</v>
      </c>
      <c r="Q8700">
        <v>0</v>
      </c>
      <c r="R8700">
        <v>0</v>
      </c>
      <c r="S8700">
        <v>0</v>
      </c>
      <c r="T8700">
        <v>4</v>
      </c>
      <c r="U8700">
        <v>1</v>
      </c>
      <c r="V8700">
        <v>0</v>
      </c>
      <c r="W8700" s="1" t="s">
        <v>90</v>
      </c>
      <c r="X8700" s="1" t="s">
        <v>115</v>
      </c>
      <c r="Y8700">
        <v>0</v>
      </c>
      <c r="Z8700">
        <v>0</v>
      </c>
      <c r="AA8700">
        <v>1</v>
      </c>
      <c r="AB8700">
        <v>1</v>
      </c>
      <c r="AC8700">
        <v>0</v>
      </c>
      <c r="AD8700">
        <v>0</v>
      </c>
      <c r="AE8700">
        <v>0</v>
      </c>
      <c r="AF8700">
        <v>1</v>
      </c>
      <c r="AG8700">
        <v>0</v>
      </c>
      <c r="AH8700">
        <v>1</v>
      </c>
      <c r="AI8700">
        <v>0</v>
      </c>
      <c r="AJ8700">
        <v>0</v>
      </c>
      <c r="AK8700">
        <v>0</v>
      </c>
      <c r="AL8700">
        <v>1</v>
      </c>
      <c r="AM8700">
        <v>0</v>
      </c>
      <c r="AN8700">
        <v>28.7</v>
      </c>
      <c r="AO8700">
        <v>0</v>
      </c>
      <c r="AP8700">
        <v>0</v>
      </c>
      <c r="AQ8700">
        <v>0</v>
      </c>
      <c r="AR8700">
        <v>0</v>
      </c>
      <c r="AS8700">
        <v>621</v>
      </c>
      <c r="AT8700">
        <v>0</v>
      </c>
      <c r="AU8700">
        <v>0</v>
      </c>
      <c r="AV8700">
        <v>1</v>
      </c>
      <c r="AW8700">
        <v>0</v>
      </c>
      <c r="AX8700">
        <v>0</v>
      </c>
      <c r="AY8700">
        <v>1</v>
      </c>
      <c r="AZ8700">
        <v>1</v>
      </c>
      <c r="BB8700">
        <v>0</v>
      </c>
      <c r="BC8700" s="1" t="s">
        <v>78</v>
      </c>
      <c r="BD8700" s="1" t="s">
        <v>61</v>
      </c>
      <c r="BE8700" s="2">
        <v>44305</v>
      </c>
    </row>
    <row r="8701" spans="1:57" x14ac:dyDescent="0.3">
      <c r="A8701" s="1" t="s">
        <v>407</v>
      </c>
      <c r="B8701" s="1" t="s">
        <v>65</v>
      </c>
      <c r="C8701">
        <v>80</v>
      </c>
      <c r="D8701">
        <v>1</v>
      </c>
      <c r="E8701">
        <v>1</v>
      </c>
      <c r="F8701">
        <v>1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1</v>
      </c>
      <c r="O8701">
        <v>1</v>
      </c>
      <c r="P8701">
        <v>1</v>
      </c>
      <c r="Q8701">
        <v>0</v>
      </c>
      <c r="R8701">
        <v>0</v>
      </c>
      <c r="S8701">
        <v>0</v>
      </c>
      <c r="T8701">
        <v>4</v>
      </c>
      <c r="U8701">
        <v>1</v>
      </c>
      <c r="V8701">
        <v>0</v>
      </c>
      <c r="W8701" s="1" t="s">
        <v>90</v>
      </c>
      <c r="X8701" s="1" t="s">
        <v>115</v>
      </c>
      <c r="Y8701">
        <v>0</v>
      </c>
      <c r="Z8701">
        <v>0</v>
      </c>
      <c r="AA8701">
        <v>1</v>
      </c>
      <c r="AB8701">
        <v>1</v>
      </c>
      <c r="AC8701">
        <v>0</v>
      </c>
      <c r="AD8701">
        <v>0</v>
      </c>
      <c r="AE8701">
        <v>0</v>
      </c>
      <c r="AF8701">
        <v>1</v>
      </c>
      <c r="AG8701">
        <v>0</v>
      </c>
      <c r="AH8701">
        <v>1</v>
      </c>
      <c r="AI8701">
        <v>0</v>
      </c>
      <c r="AJ8701">
        <v>0</v>
      </c>
      <c r="AK8701">
        <v>0</v>
      </c>
      <c r="AL8701">
        <v>1</v>
      </c>
      <c r="AM8701">
        <v>0</v>
      </c>
      <c r="AN8701">
        <v>28.7</v>
      </c>
      <c r="AO8701">
        <v>0</v>
      </c>
      <c r="AP8701">
        <v>0</v>
      </c>
      <c r="AQ8701">
        <v>0</v>
      </c>
      <c r="AR8701">
        <v>0</v>
      </c>
      <c r="AS8701">
        <v>550</v>
      </c>
      <c r="AT8701">
        <v>0</v>
      </c>
      <c r="AU8701">
        <v>0</v>
      </c>
      <c r="AV8701">
        <v>1</v>
      </c>
      <c r="AW8701">
        <v>0</v>
      </c>
      <c r="AX8701">
        <v>0</v>
      </c>
      <c r="AY8701">
        <v>1</v>
      </c>
      <c r="AZ8701">
        <v>1</v>
      </c>
      <c r="BB8701">
        <v>0</v>
      </c>
      <c r="BC8701" s="1" t="s">
        <v>78</v>
      </c>
      <c r="BD8701" s="1" t="s">
        <v>61</v>
      </c>
      <c r="BE8701" s="2">
        <v>44376</v>
      </c>
    </row>
    <row r="8702" spans="1:57" x14ac:dyDescent="0.3">
      <c r="A8702" s="1" t="s">
        <v>407</v>
      </c>
      <c r="B8702" s="1" t="s">
        <v>65</v>
      </c>
      <c r="C8702">
        <v>80</v>
      </c>
      <c r="D8702">
        <v>1</v>
      </c>
      <c r="E8702">
        <v>1</v>
      </c>
      <c r="F8702">
        <v>1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1</v>
      </c>
      <c r="O8702">
        <v>1</v>
      </c>
      <c r="P8702">
        <v>1</v>
      </c>
      <c r="Q8702">
        <v>0</v>
      </c>
      <c r="R8702">
        <v>0</v>
      </c>
      <c r="S8702">
        <v>0</v>
      </c>
      <c r="T8702">
        <v>4</v>
      </c>
      <c r="U8702">
        <v>1</v>
      </c>
      <c r="V8702">
        <v>0</v>
      </c>
      <c r="W8702" s="1" t="s">
        <v>90</v>
      </c>
      <c r="X8702" s="1" t="s">
        <v>115</v>
      </c>
      <c r="Y8702">
        <v>0</v>
      </c>
      <c r="Z8702">
        <v>0</v>
      </c>
      <c r="AA8702">
        <v>1</v>
      </c>
      <c r="AB8702">
        <v>1</v>
      </c>
      <c r="AC8702">
        <v>0</v>
      </c>
      <c r="AD8702">
        <v>0</v>
      </c>
      <c r="AE8702">
        <v>0</v>
      </c>
      <c r="AF8702">
        <v>1</v>
      </c>
      <c r="AG8702">
        <v>0</v>
      </c>
      <c r="AH8702">
        <v>1</v>
      </c>
      <c r="AI8702">
        <v>0</v>
      </c>
      <c r="AJ8702">
        <v>0</v>
      </c>
      <c r="AK8702">
        <v>0</v>
      </c>
      <c r="AL8702">
        <v>1</v>
      </c>
      <c r="AM8702">
        <v>0</v>
      </c>
      <c r="AN8702">
        <v>28.7</v>
      </c>
      <c r="AO8702">
        <v>0</v>
      </c>
      <c r="AP8702">
        <v>0</v>
      </c>
      <c r="AQ8702">
        <v>0</v>
      </c>
      <c r="AR8702">
        <v>0</v>
      </c>
      <c r="AS8702">
        <v>431</v>
      </c>
      <c r="AT8702">
        <v>0</v>
      </c>
      <c r="AU8702">
        <v>0</v>
      </c>
      <c r="AV8702">
        <v>1</v>
      </c>
      <c r="AW8702">
        <v>0</v>
      </c>
      <c r="AX8702">
        <v>0</v>
      </c>
      <c r="AY8702">
        <v>1</v>
      </c>
      <c r="AZ8702">
        <v>1</v>
      </c>
      <c r="BB8702">
        <v>0</v>
      </c>
      <c r="BC8702" s="1" t="s">
        <v>78</v>
      </c>
      <c r="BD8702" s="1" t="s">
        <v>61</v>
      </c>
      <c r="BE8702" s="2">
        <v>44495</v>
      </c>
    </row>
    <row r="8703" spans="1:57" x14ac:dyDescent="0.3">
      <c r="A8703" s="1" t="s">
        <v>407</v>
      </c>
      <c r="B8703" s="1" t="s">
        <v>65</v>
      </c>
      <c r="C8703">
        <v>81</v>
      </c>
      <c r="D8703">
        <v>1</v>
      </c>
      <c r="E8703">
        <v>1</v>
      </c>
      <c r="F8703">
        <v>1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1</v>
      </c>
      <c r="O8703">
        <v>1</v>
      </c>
      <c r="P8703">
        <v>1</v>
      </c>
      <c r="Q8703">
        <v>0</v>
      </c>
      <c r="R8703">
        <v>0</v>
      </c>
      <c r="S8703">
        <v>0</v>
      </c>
      <c r="T8703">
        <v>4</v>
      </c>
      <c r="U8703">
        <v>1</v>
      </c>
      <c r="V8703">
        <v>0</v>
      </c>
      <c r="W8703" s="1" t="s">
        <v>90</v>
      </c>
      <c r="X8703" s="1" t="s">
        <v>115</v>
      </c>
      <c r="Y8703">
        <v>0</v>
      </c>
      <c r="Z8703">
        <v>0</v>
      </c>
      <c r="AA8703">
        <v>1</v>
      </c>
      <c r="AB8703">
        <v>1</v>
      </c>
      <c r="AC8703">
        <v>0</v>
      </c>
      <c r="AD8703">
        <v>0</v>
      </c>
      <c r="AE8703">
        <v>0</v>
      </c>
      <c r="AF8703">
        <v>1</v>
      </c>
      <c r="AG8703">
        <v>0</v>
      </c>
      <c r="AH8703">
        <v>1</v>
      </c>
      <c r="AI8703">
        <v>0</v>
      </c>
      <c r="AJ8703">
        <v>0</v>
      </c>
      <c r="AK8703">
        <v>0</v>
      </c>
      <c r="AL8703">
        <v>1</v>
      </c>
      <c r="AM8703">
        <v>0</v>
      </c>
      <c r="AN8703">
        <v>28.7</v>
      </c>
      <c r="AO8703">
        <v>0</v>
      </c>
      <c r="AP8703">
        <v>0</v>
      </c>
      <c r="AQ8703">
        <v>0</v>
      </c>
      <c r="AR8703">
        <v>0</v>
      </c>
      <c r="AS8703">
        <v>261</v>
      </c>
      <c r="AT8703">
        <v>0</v>
      </c>
      <c r="AU8703">
        <v>0</v>
      </c>
      <c r="AV8703">
        <v>1</v>
      </c>
      <c r="AW8703">
        <v>0</v>
      </c>
      <c r="AX8703">
        <v>0</v>
      </c>
      <c r="AY8703">
        <v>1</v>
      </c>
      <c r="AZ8703">
        <v>1</v>
      </c>
      <c r="BB8703">
        <v>0</v>
      </c>
      <c r="BC8703" s="1" t="s">
        <v>78</v>
      </c>
      <c r="BD8703" s="1" t="s">
        <v>61</v>
      </c>
      <c r="BE8703" s="2">
        <v>44665</v>
      </c>
    </row>
    <row r="8704" spans="1:57" x14ac:dyDescent="0.3">
      <c r="A8704" s="1" t="s">
        <v>407</v>
      </c>
      <c r="B8704" s="1" t="s">
        <v>65</v>
      </c>
      <c r="C8704">
        <v>81</v>
      </c>
      <c r="D8704">
        <v>1</v>
      </c>
      <c r="E8704">
        <v>1</v>
      </c>
      <c r="F8704">
        <v>1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1</v>
      </c>
      <c r="O8704">
        <v>1</v>
      </c>
      <c r="P8704">
        <v>1</v>
      </c>
      <c r="Q8704">
        <v>0</v>
      </c>
      <c r="R8704">
        <v>0</v>
      </c>
      <c r="S8704">
        <v>0</v>
      </c>
      <c r="T8704">
        <v>4</v>
      </c>
      <c r="U8704">
        <v>1</v>
      </c>
      <c r="V8704">
        <v>0</v>
      </c>
      <c r="W8704" s="1" t="s">
        <v>90</v>
      </c>
      <c r="X8704" s="1" t="s">
        <v>115</v>
      </c>
      <c r="Y8704">
        <v>0</v>
      </c>
      <c r="Z8704">
        <v>0</v>
      </c>
      <c r="AA8704">
        <v>1</v>
      </c>
      <c r="AB8704">
        <v>1</v>
      </c>
      <c r="AC8704">
        <v>0</v>
      </c>
      <c r="AD8704">
        <v>0</v>
      </c>
      <c r="AE8704">
        <v>0</v>
      </c>
      <c r="AF8704">
        <v>1</v>
      </c>
      <c r="AG8704">
        <v>0</v>
      </c>
      <c r="AH8704">
        <v>1</v>
      </c>
      <c r="AI8704">
        <v>0</v>
      </c>
      <c r="AJ8704">
        <v>0</v>
      </c>
      <c r="AK8704">
        <v>0</v>
      </c>
      <c r="AL8704">
        <v>1</v>
      </c>
      <c r="AM8704">
        <v>0</v>
      </c>
      <c r="AN8704">
        <v>28.7</v>
      </c>
      <c r="AO8704">
        <v>0</v>
      </c>
      <c r="AP8704">
        <v>0</v>
      </c>
      <c r="AQ8704">
        <v>0</v>
      </c>
      <c r="AR8704">
        <v>0</v>
      </c>
      <c r="AS8704">
        <v>177</v>
      </c>
      <c r="AT8704">
        <v>0</v>
      </c>
      <c r="AU8704">
        <v>0</v>
      </c>
      <c r="AV8704">
        <v>1</v>
      </c>
      <c r="AW8704">
        <v>0</v>
      </c>
      <c r="AX8704">
        <v>0</v>
      </c>
      <c r="AY8704">
        <v>1</v>
      </c>
      <c r="AZ8704">
        <v>1</v>
      </c>
      <c r="BB8704">
        <v>0</v>
      </c>
      <c r="BC8704" s="1" t="s">
        <v>78</v>
      </c>
      <c r="BD8704" s="1" t="s">
        <v>61</v>
      </c>
      <c r="BE8704" s="2">
        <v>44749</v>
      </c>
    </row>
    <row r="8705" spans="1:57" x14ac:dyDescent="0.3">
      <c r="A8705" s="1" t="s">
        <v>407</v>
      </c>
      <c r="B8705" s="1" t="s">
        <v>65</v>
      </c>
      <c r="C8705">
        <v>81</v>
      </c>
      <c r="D8705">
        <v>1</v>
      </c>
      <c r="E8705">
        <v>1</v>
      </c>
      <c r="F8705">
        <v>1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1</v>
      </c>
      <c r="O8705">
        <v>1</v>
      </c>
      <c r="P8705">
        <v>1</v>
      </c>
      <c r="Q8705">
        <v>0</v>
      </c>
      <c r="R8705">
        <v>0</v>
      </c>
      <c r="S8705">
        <v>0</v>
      </c>
      <c r="T8705">
        <v>4</v>
      </c>
      <c r="U8705">
        <v>1</v>
      </c>
      <c r="V8705">
        <v>0</v>
      </c>
      <c r="W8705" s="1" t="s">
        <v>90</v>
      </c>
      <c r="X8705" s="1" t="s">
        <v>115</v>
      </c>
      <c r="Y8705">
        <v>0</v>
      </c>
      <c r="Z8705">
        <v>0</v>
      </c>
      <c r="AA8705">
        <v>1</v>
      </c>
      <c r="AB8705">
        <v>1</v>
      </c>
      <c r="AC8705">
        <v>0</v>
      </c>
      <c r="AD8705">
        <v>0</v>
      </c>
      <c r="AE8705">
        <v>0</v>
      </c>
      <c r="AF8705">
        <v>1</v>
      </c>
      <c r="AG8705">
        <v>0</v>
      </c>
      <c r="AH8705">
        <v>1</v>
      </c>
      <c r="AI8705">
        <v>0</v>
      </c>
      <c r="AJ8705">
        <v>0</v>
      </c>
      <c r="AK8705">
        <v>0</v>
      </c>
      <c r="AL8705">
        <v>1</v>
      </c>
      <c r="AM8705">
        <v>0</v>
      </c>
      <c r="AN8705">
        <v>28.7</v>
      </c>
      <c r="AO8705">
        <v>0</v>
      </c>
      <c r="AP8705">
        <v>0</v>
      </c>
      <c r="AQ8705">
        <v>0</v>
      </c>
      <c r="AR8705">
        <v>0</v>
      </c>
      <c r="AS8705">
        <v>65</v>
      </c>
      <c r="AT8705">
        <v>0</v>
      </c>
      <c r="AU8705">
        <v>0</v>
      </c>
      <c r="AV8705">
        <v>1</v>
      </c>
      <c r="AW8705">
        <v>0</v>
      </c>
      <c r="AX8705">
        <v>0</v>
      </c>
      <c r="AY8705">
        <v>1</v>
      </c>
      <c r="AZ8705">
        <v>1</v>
      </c>
      <c r="BB8705">
        <v>0</v>
      </c>
      <c r="BC8705" s="1" t="s">
        <v>78</v>
      </c>
      <c r="BD8705" s="1" t="s">
        <v>61</v>
      </c>
      <c r="BE8705" s="2">
        <v>44861</v>
      </c>
    </row>
    <row r="8706" spans="1:57" x14ac:dyDescent="0.3">
      <c r="A8706" s="1" t="s">
        <v>569</v>
      </c>
      <c r="B8706" s="1" t="s">
        <v>58</v>
      </c>
      <c r="C8706">
        <v>56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1</v>
      </c>
      <c r="V8706">
        <v>0</v>
      </c>
      <c r="W8706" s="1" t="s">
        <v>96</v>
      </c>
      <c r="X8706" s="1" t="s">
        <v>96</v>
      </c>
      <c r="Y8706">
        <v>1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1</v>
      </c>
      <c r="AK8706">
        <v>1</v>
      </c>
      <c r="AL8706">
        <v>1</v>
      </c>
      <c r="AM8706">
        <v>1</v>
      </c>
      <c r="AO8706">
        <v>2</v>
      </c>
      <c r="AP8706">
        <v>2</v>
      </c>
      <c r="AQ8706">
        <v>0</v>
      </c>
      <c r="AR8706">
        <v>0</v>
      </c>
      <c r="AS8706">
        <v>75</v>
      </c>
      <c r="AT8706">
        <v>1</v>
      </c>
      <c r="BC8706" s="1" t="s">
        <v>63</v>
      </c>
      <c r="BD8706" s="1" t="s">
        <v>68</v>
      </c>
      <c r="BE8706" s="2">
        <v>43229</v>
      </c>
    </row>
    <row r="8707" spans="1:57" x14ac:dyDescent="0.3">
      <c r="A8707" s="1" t="s">
        <v>408</v>
      </c>
      <c r="B8707" s="1" t="s">
        <v>58</v>
      </c>
      <c r="C8707">
        <v>78</v>
      </c>
      <c r="D8707">
        <v>1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1</v>
      </c>
      <c r="V8707">
        <v>0</v>
      </c>
      <c r="W8707" s="1" t="s">
        <v>59</v>
      </c>
      <c r="X8707" s="1" t="s">
        <v>59</v>
      </c>
      <c r="Y8707">
        <v>1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1</v>
      </c>
      <c r="AH8707">
        <v>0</v>
      </c>
      <c r="AI8707">
        <v>0</v>
      </c>
      <c r="AJ8707">
        <v>0</v>
      </c>
      <c r="AK8707">
        <v>1</v>
      </c>
      <c r="AL8707">
        <v>1</v>
      </c>
      <c r="AM8707">
        <v>1</v>
      </c>
      <c r="AN8707">
        <v>22.4</v>
      </c>
      <c r="AO8707">
        <v>0</v>
      </c>
      <c r="AP8707">
        <v>1</v>
      </c>
      <c r="AQ8707">
        <v>0</v>
      </c>
      <c r="AR8707">
        <v>0</v>
      </c>
      <c r="AS8707">
        <v>279</v>
      </c>
      <c r="AT8707">
        <v>1</v>
      </c>
      <c r="AU8707">
        <v>0</v>
      </c>
      <c r="AV8707">
        <v>0</v>
      </c>
      <c r="AW8707">
        <v>0</v>
      </c>
      <c r="AX8707">
        <v>1</v>
      </c>
      <c r="AY8707">
        <v>1</v>
      </c>
      <c r="BB8707">
        <v>0</v>
      </c>
      <c r="BC8707" s="1" t="s">
        <v>60</v>
      </c>
      <c r="BD8707" s="1" t="s">
        <v>68</v>
      </c>
      <c r="BE8707" s="2">
        <v>42219</v>
      </c>
    </row>
    <row r="8708" spans="1:57" x14ac:dyDescent="0.3">
      <c r="A8708" s="1" t="s">
        <v>408</v>
      </c>
      <c r="B8708" s="1" t="s">
        <v>58</v>
      </c>
      <c r="C8708">
        <v>78</v>
      </c>
      <c r="D8708">
        <v>1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1</v>
      </c>
      <c r="V8708">
        <v>0</v>
      </c>
      <c r="W8708" s="1" t="s">
        <v>59</v>
      </c>
      <c r="X8708" s="1" t="s">
        <v>59</v>
      </c>
      <c r="Y8708">
        <v>1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1</v>
      </c>
      <c r="AH8708">
        <v>0</v>
      </c>
      <c r="AI8708">
        <v>0</v>
      </c>
      <c r="AJ8708">
        <v>0</v>
      </c>
      <c r="AK8708">
        <v>1</v>
      </c>
      <c r="AL8708">
        <v>1</v>
      </c>
      <c r="AM8708">
        <v>1</v>
      </c>
      <c r="AN8708">
        <v>22.4</v>
      </c>
      <c r="AO8708">
        <v>0</v>
      </c>
      <c r="AP8708">
        <v>1</v>
      </c>
      <c r="AQ8708">
        <v>0</v>
      </c>
      <c r="AR8708">
        <v>0</v>
      </c>
      <c r="AS8708">
        <v>335</v>
      </c>
      <c r="AT8708">
        <v>1</v>
      </c>
      <c r="AU8708">
        <v>0</v>
      </c>
      <c r="AV8708">
        <v>0</v>
      </c>
      <c r="AW8708">
        <v>0</v>
      </c>
      <c r="AX8708">
        <v>1</v>
      </c>
      <c r="AY8708">
        <v>1</v>
      </c>
      <c r="BB8708">
        <v>0</v>
      </c>
      <c r="BC8708" s="1" t="s">
        <v>60</v>
      </c>
      <c r="BD8708" s="1" t="s">
        <v>68</v>
      </c>
      <c r="BE8708" s="2">
        <v>42163</v>
      </c>
    </row>
    <row r="8709" spans="1:57" x14ac:dyDescent="0.3">
      <c r="A8709" s="1" t="s">
        <v>397</v>
      </c>
      <c r="B8709" s="1" t="s">
        <v>65</v>
      </c>
      <c r="C8709">
        <v>57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1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1</v>
      </c>
      <c r="V8709">
        <v>0</v>
      </c>
      <c r="W8709" s="1" t="s">
        <v>70</v>
      </c>
      <c r="X8709" s="1" t="s">
        <v>115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30.1</v>
      </c>
      <c r="AO8709">
        <v>0</v>
      </c>
      <c r="AP8709">
        <v>0</v>
      </c>
      <c r="AQ8709">
        <v>1</v>
      </c>
      <c r="AR8709">
        <v>1</v>
      </c>
      <c r="AS8709">
        <v>1097</v>
      </c>
      <c r="AT8709">
        <v>0</v>
      </c>
      <c r="AU8709">
        <v>0</v>
      </c>
      <c r="AV8709">
        <v>1</v>
      </c>
      <c r="AW8709">
        <v>0</v>
      </c>
      <c r="AX8709">
        <v>0</v>
      </c>
      <c r="AY8709">
        <v>1</v>
      </c>
      <c r="BB8709">
        <v>0</v>
      </c>
      <c r="BC8709" s="1" t="s">
        <v>78</v>
      </c>
      <c r="BD8709" s="1" t="s">
        <v>71</v>
      </c>
      <c r="BE8709" s="2">
        <v>43829</v>
      </c>
    </row>
    <row r="8710" spans="1:57" x14ac:dyDescent="0.3">
      <c r="A8710" s="1" t="s">
        <v>397</v>
      </c>
      <c r="B8710" s="1" t="s">
        <v>65</v>
      </c>
      <c r="C8710">
        <v>58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1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1</v>
      </c>
      <c r="V8710">
        <v>0</v>
      </c>
      <c r="W8710" s="1" t="s">
        <v>70</v>
      </c>
      <c r="X8710" s="1" t="s">
        <v>115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1</v>
      </c>
      <c r="AL8710">
        <v>0</v>
      </c>
      <c r="AM8710">
        <v>0</v>
      </c>
      <c r="AN8710">
        <v>30.1</v>
      </c>
      <c r="AO8710">
        <v>0</v>
      </c>
      <c r="AP8710">
        <v>0</v>
      </c>
      <c r="AQ8710">
        <v>1</v>
      </c>
      <c r="AR8710">
        <v>1</v>
      </c>
      <c r="AS8710">
        <v>971</v>
      </c>
      <c r="AT8710">
        <v>0</v>
      </c>
      <c r="AU8710">
        <v>0</v>
      </c>
      <c r="AV8710">
        <v>1</v>
      </c>
      <c r="AW8710">
        <v>0</v>
      </c>
      <c r="AX8710">
        <v>0</v>
      </c>
      <c r="AY8710">
        <v>1</v>
      </c>
      <c r="BB8710">
        <v>0</v>
      </c>
      <c r="BC8710" s="1" t="s">
        <v>78</v>
      </c>
      <c r="BD8710" s="1" t="s">
        <v>71</v>
      </c>
      <c r="BE8710" s="2">
        <v>43955</v>
      </c>
    </row>
    <row r="8711" spans="1:57" x14ac:dyDescent="0.3">
      <c r="A8711" s="1" t="s">
        <v>397</v>
      </c>
      <c r="B8711" s="1" t="s">
        <v>65</v>
      </c>
      <c r="C8711">
        <v>58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1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1</v>
      </c>
      <c r="V8711">
        <v>0</v>
      </c>
      <c r="W8711" s="1" t="s">
        <v>70</v>
      </c>
      <c r="X8711" s="1" t="s">
        <v>115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1</v>
      </c>
      <c r="AL8711">
        <v>0</v>
      </c>
      <c r="AM8711">
        <v>0</v>
      </c>
      <c r="AN8711">
        <v>30.1</v>
      </c>
      <c r="AO8711">
        <v>0</v>
      </c>
      <c r="AP8711">
        <v>0</v>
      </c>
      <c r="AQ8711">
        <v>1</v>
      </c>
      <c r="AR8711">
        <v>1</v>
      </c>
      <c r="AS8711">
        <v>730</v>
      </c>
      <c r="AT8711">
        <v>0</v>
      </c>
      <c r="AU8711">
        <v>0</v>
      </c>
      <c r="AV8711">
        <v>1</v>
      </c>
      <c r="AW8711">
        <v>0</v>
      </c>
      <c r="AX8711">
        <v>0</v>
      </c>
      <c r="AY8711">
        <v>1</v>
      </c>
      <c r="BB8711">
        <v>0</v>
      </c>
      <c r="BC8711" s="1" t="s">
        <v>78</v>
      </c>
      <c r="BD8711" s="1" t="s">
        <v>71</v>
      </c>
      <c r="BE8711" s="2">
        <v>44196</v>
      </c>
    </row>
    <row r="8712" spans="1:57" x14ac:dyDescent="0.3">
      <c r="A8712" s="1" t="s">
        <v>397</v>
      </c>
      <c r="B8712" s="1" t="s">
        <v>65</v>
      </c>
      <c r="C8712">
        <v>59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1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1</v>
      </c>
      <c r="V8712">
        <v>0</v>
      </c>
      <c r="W8712" s="1" t="s">
        <v>70</v>
      </c>
      <c r="X8712" s="1" t="s">
        <v>115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1</v>
      </c>
      <c r="AL8712">
        <v>0</v>
      </c>
      <c r="AM8712">
        <v>0</v>
      </c>
      <c r="AN8712">
        <v>30.1</v>
      </c>
      <c r="AO8712">
        <v>0</v>
      </c>
      <c r="AP8712">
        <v>0</v>
      </c>
      <c r="AQ8712">
        <v>1</v>
      </c>
      <c r="AR8712">
        <v>1</v>
      </c>
      <c r="AS8712">
        <v>422</v>
      </c>
      <c r="AT8712">
        <v>0</v>
      </c>
      <c r="AU8712">
        <v>0</v>
      </c>
      <c r="AV8712">
        <v>1</v>
      </c>
      <c r="AW8712">
        <v>0</v>
      </c>
      <c r="AX8712">
        <v>0</v>
      </c>
      <c r="AY8712">
        <v>1</v>
      </c>
      <c r="BB8712">
        <v>0</v>
      </c>
      <c r="BC8712" s="1" t="s">
        <v>78</v>
      </c>
      <c r="BD8712" s="1" t="s">
        <v>71</v>
      </c>
      <c r="BE8712" s="2">
        <v>44504</v>
      </c>
    </row>
    <row r="8713" spans="1:57" x14ac:dyDescent="0.3">
      <c r="A8713" s="1" t="s">
        <v>397</v>
      </c>
      <c r="B8713" s="1" t="s">
        <v>65</v>
      </c>
      <c r="C8713">
        <v>6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1</v>
      </c>
      <c r="V8713">
        <v>0</v>
      </c>
      <c r="W8713" s="1" t="s">
        <v>70</v>
      </c>
      <c r="X8713" s="1" t="s">
        <v>115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1</v>
      </c>
      <c r="AL8713">
        <v>0</v>
      </c>
      <c r="AM8713">
        <v>0</v>
      </c>
      <c r="AN8713">
        <v>30.1</v>
      </c>
      <c r="AO8713">
        <v>0</v>
      </c>
      <c r="AP8713">
        <v>0</v>
      </c>
      <c r="AQ8713">
        <v>1</v>
      </c>
      <c r="AR8713">
        <v>1</v>
      </c>
      <c r="AS8713">
        <v>338</v>
      </c>
      <c r="AT8713">
        <v>0</v>
      </c>
      <c r="AU8713">
        <v>0</v>
      </c>
      <c r="AV8713">
        <v>1</v>
      </c>
      <c r="AW8713">
        <v>0</v>
      </c>
      <c r="AX8713">
        <v>0</v>
      </c>
      <c r="AY8713">
        <v>1</v>
      </c>
      <c r="BB8713">
        <v>0</v>
      </c>
      <c r="BC8713" s="1" t="s">
        <v>78</v>
      </c>
      <c r="BD8713" s="1" t="s">
        <v>71</v>
      </c>
      <c r="BE8713" s="2">
        <v>44588</v>
      </c>
    </row>
    <row r="8714" spans="1:57" x14ac:dyDescent="0.3">
      <c r="A8714" s="1" t="s">
        <v>397</v>
      </c>
      <c r="B8714" s="1" t="s">
        <v>65</v>
      </c>
      <c r="C8714">
        <v>6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1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1</v>
      </c>
      <c r="V8714">
        <v>0</v>
      </c>
      <c r="W8714" s="1" t="s">
        <v>70</v>
      </c>
      <c r="X8714" s="1" t="s">
        <v>115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1</v>
      </c>
      <c r="AL8714">
        <v>0</v>
      </c>
      <c r="AM8714">
        <v>0</v>
      </c>
      <c r="AN8714">
        <v>30.1</v>
      </c>
      <c r="AO8714">
        <v>0</v>
      </c>
      <c r="AP8714">
        <v>0</v>
      </c>
      <c r="AQ8714">
        <v>1</v>
      </c>
      <c r="AR8714">
        <v>1</v>
      </c>
      <c r="AS8714">
        <v>88</v>
      </c>
      <c r="AT8714">
        <v>0</v>
      </c>
      <c r="AU8714">
        <v>0</v>
      </c>
      <c r="AV8714">
        <v>1</v>
      </c>
      <c r="AW8714">
        <v>0</v>
      </c>
      <c r="AX8714">
        <v>0</v>
      </c>
      <c r="AY8714">
        <v>1</v>
      </c>
      <c r="BB8714">
        <v>0</v>
      </c>
      <c r="BC8714" s="1" t="s">
        <v>78</v>
      </c>
      <c r="BD8714" s="1" t="s">
        <v>71</v>
      </c>
      <c r="BE8714" s="2">
        <v>44838</v>
      </c>
    </row>
    <row r="8715" spans="1:57" x14ac:dyDescent="0.3">
      <c r="A8715" s="1" t="s">
        <v>397</v>
      </c>
      <c r="B8715" s="1" t="s">
        <v>65</v>
      </c>
      <c r="C8715">
        <v>58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1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1</v>
      </c>
      <c r="V8715">
        <v>0</v>
      </c>
      <c r="W8715" s="1" t="s">
        <v>70</v>
      </c>
      <c r="X8715" s="1" t="s">
        <v>115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30.1</v>
      </c>
      <c r="AO8715">
        <v>0</v>
      </c>
      <c r="AP8715">
        <v>0</v>
      </c>
      <c r="AQ8715">
        <v>1</v>
      </c>
      <c r="AR8715">
        <v>1</v>
      </c>
      <c r="AS8715">
        <v>1027</v>
      </c>
      <c r="AT8715">
        <v>0</v>
      </c>
      <c r="AU8715">
        <v>0</v>
      </c>
      <c r="AV8715">
        <v>1</v>
      </c>
      <c r="AW8715">
        <v>0</v>
      </c>
      <c r="AX8715">
        <v>0</v>
      </c>
      <c r="AY8715">
        <v>1</v>
      </c>
      <c r="BB8715">
        <v>0</v>
      </c>
      <c r="BC8715" s="1" t="s">
        <v>78</v>
      </c>
      <c r="BD8715" s="1" t="s">
        <v>71</v>
      </c>
      <c r="BE8715" s="2">
        <v>43899</v>
      </c>
    </row>
    <row r="8716" spans="1:57" x14ac:dyDescent="0.3">
      <c r="A8716" s="1" t="s">
        <v>397</v>
      </c>
      <c r="B8716" s="1" t="s">
        <v>65</v>
      </c>
      <c r="C8716">
        <v>59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1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1</v>
      </c>
      <c r="V8716">
        <v>0</v>
      </c>
      <c r="W8716" s="1" t="s">
        <v>70</v>
      </c>
      <c r="X8716" s="1" t="s">
        <v>115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1</v>
      </c>
      <c r="AL8716">
        <v>0</v>
      </c>
      <c r="AM8716">
        <v>0</v>
      </c>
      <c r="AN8716">
        <v>30.1</v>
      </c>
      <c r="AO8716">
        <v>0</v>
      </c>
      <c r="AP8716">
        <v>0</v>
      </c>
      <c r="AQ8716">
        <v>1</v>
      </c>
      <c r="AR8716">
        <v>1</v>
      </c>
      <c r="AS8716">
        <v>702</v>
      </c>
      <c r="AT8716">
        <v>0</v>
      </c>
      <c r="AU8716">
        <v>0</v>
      </c>
      <c r="AV8716">
        <v>1</v>
      </c>
      <c r="AW8716">
        <v>0</v>
      </c>
      <c r="AX8716">
        <v>0</v>
      </c>
      <c r="AY8716">
        <v>1</v>
      </c>
      <c r="BB8716">
        <v>0</v>
      </c>
      <c r="BC8716" s="1" t="s">
        <v>78</v>
      </c>
      <c r="BD8716" s="1" t="s">
        <v>71</v>
      </c>
      <c r="BE8716" s="2">
        <v>44224</v>
      </c>
    </row>
    <row r="8717" spans="1:57" x14ac:dyDescent="0.3">
      <c r="A8717" s="1" t="s">
        <v>397</v>
      </c>
      <c r="B8717" s="1" t="s">
        <v>65</v>
      </c>
      <c r="C8717">
        <v>59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1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1</v>
      </c>
      <c r="V8717">
        <v>0</v>
      </c>
      <c r="W8717" s="1" t="s">
        <v>70</v>
      </c>
      <c r="X8717" s="1" t="s">
        <v>115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1</v>
      </c>
      <c r="AL8717">
        <v>0</v>
      </c>
      <c r="AM8717">
        <v>0</v>
      </c>
      <c r="AN8717">
        <v>30.1</v>
      </c>
      <c r="AO8717">
        <v>0</v>
      </c>
      <c r="AP8717">
        <v>0</v>
      </c>
      <c r="AQ8717">
        <v>1</v>
      </c>
      <c r="AR8717">
        <v>1</v>
      </c>
      <c r="AS8717">
        <v>394</v>
      </c>
      <c r="AT8717">
        <v>0</v>
      </c>
      <c r="AU8717">
        <v>0</v>
      </c>
      <c r="AV8717">
        <v>1</v>
      </c>
      <c r="AW8717">
        <v>0</v>
      </c>
      <c r="AX8717">
        <v>0</v>
      </c>
      <c r="AY8717">
        <v>1</v>
      </c>
      <c r="BB8717">
        <v>0</v>
      </c>
      <c r="BC8717" s="1" t="s">
        <v>78</v>
      </c>
      <c r="BD8717" s="1" t="s">
        <v>71</v>
      </c>
      <c r="BE8717" s="2">
        <v>44532</v>
      </c>
    </row>
    <row r="8718" spans="1:57" x14ac:dyDescent="0.3">
      <c r="A8718" s="1" t="s">
        <v>397</v>
      </c>
      <c r="B8718" s="1" t="s">
        <v>65</v>
      </c>
      <c r="C8718">
        <v>6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1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1</v>
      </c>
      <c r="V8718">
        <v>0</v>
      </c>
      <c r="W8718" s="1" t="s">
        <v>70</v>
      </c>
      <c r="X8718" s="1" t="s">
        <v>115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1</v>
      </c>
      <c r="AL8718">
        <v>0</v>
      </c>
      <c r="AM8718">
        <v>0</v>
      </c>
      <c r="AN8718">
        <v>30.1</v>
      </c>
      <c r="AO8718">
        <v>0</v>
      </c>
      <c r="AP8718">
        <v>0</v>
      </c>
      <c r="AQ8718">
        <v>1</v>
      </c>
      <c r="AR8718">
        <v>1</v>
      </c>
      <c r="AS8718">
        <v>254</v>
      </c>
      <c r="AT8718">
        <v>0</v>
      </c>
      <c r="AU8718">
        <v>0</v>
      </c>
      <c r="AV8718">
        <v>1</v>
      </c>
      <c r="AW8718">
        <v>0</v>
      </c>
      <c r="AX8718">
        <v>0</v>
      </c>
      <c r="AY8718">
        <v>1</v>
      </c>
      <c r="BB8718">
        <v>0</v>
      </c>
      <c r="BC8718" s="1" t="s">
        <v>78</v>
      </c>
      <c r="BD8718" s="1" t="s">
        <v>71</v>
      </c>
      <c r="BE8718" s="2">
        <v>44672</v>
      </c>
    </row>
    <row r="8719" spans="1:57" x14ac:dyDescent="0.3">
      <c r="A8719" s="1" t="s">
        <v>409</v>
      </c>
      <c r="B8719" s="1" t="s">
        <v>65</v>
      </c>
      <c r="C8719">
        <v>36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1</v>
      </c>
      <c r="U8719">
        <v>1</v>
      </c>
      <c r="V8719">
        <v>0</v>
      </c>
      <c r="W8719" s="1" t="s">
        <v>59</v>
      </c>
      <c r="X8719" s="1" t="s">
        <v>59</v>
      </c>
      <c r="Y8719">
        <v>1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1</v>
      </c>
      <c r="AG8719">
        <v>0</v>
      </c>
      <c r="AH8719">
        <v>0</v>
      </c>
      <c r="AI8719">
        <v>0</v>
      </c>
      <c r="AJ8719">
        <v>1</v>
      </c>
      <c r="AK8719">
        <v>1</v>
      </c>
      <c r="AL8719">
        <v>0</v>
      </c>
      <c r="AM8719">
        <v>0</v>
      </c>
      <c r="AN8719">
        <v>32.700000000000003</v>
      </c>
      <c r="AO8719">
        <v>1</v>
      </c>
      <c r="AP8719">
        <v>1</v>
      </c>
      <c r="AQ8719">
        <v>0</v>
      </c>
      <c r="AR8719">
        <v>0</v>
      </c>
      <c r="AS8719">
        <v>165</v>
      </c>
      <c r="AT8719">
        <v>1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B8719">
        <v>0</v>
      </c>
      <c r="BC8719" s="1" t="s">
        <v>63</v>
      </c>
      <c r="BD8719" s="1" t="s">
        <v>61</v>
      </c>
      <c r="BE8719" s="2">
        <v>42149</v>
      </c>
    </row>
    <row r="8720" spans="1:57" x14ac:dyDescent="0.3">
      <c r="A8720" s="1" t="s">
        <v>410</v>
      </c>
      <c r="B8720" s="1" t="s">
        <v>58</v>
      </c>
      <c r="C8720">
        <v>79</v>
      </c>
      <c r="D8720">
        <v>1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1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1</v>
      </c>
      <c r="U8720">
        <v>1</v>
      </c>
      <c r="V8720">
        <v>0</v>
      </c>
      <c r="W8720" s="1" t="s">
        <v>96</v>
      </c>
      <c r="X8720" s="1" t="s">
        <v>96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1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O8720">
        <v>2</v>
      </c>
      <c r="AP8720">
        <v>2</v>
      </c>
      <c r="AQ8720">
        <v>0</v>
      </c>
      <c r="AR8720">
        <v>0</v>
      </c>
      <c r="AS8720">
        <v>280</v>
      </c>
      <c r="AT8720">
        <v>1</v>
      </c>
      <c r="AU8720">
        <v>0</v>
      </c>
      <c r="AV8720">
        <v>0</v>
      </c>
      <c r="AW8720">
        <v>0</v>
      </c>
      <c r="AX8720">
        <v>1</v>
      </c>
      <c r="AY8720">
        <v>1</v>
      </c>
      <c r="BB8720">
        <v>0</v>
      </c>
      <c r="BC8720" s="1" t="s">
        <v>60</v>
      </c>
      <c r="BD8720" s="1" t="s">
        <v>71</v>
      </c>
      <c r="BE8720" s="2">
        <v>42443</v>
      </c>
    </row>
    <row r="8721" spans="1:57" x14ac:dyDescent="0.3">
      <c r="A8721" s="1" t="s">
        <v>410</v>
      </c>
      <c r="B8721" s="1" t="s">
        <v>58</v>
      </c>
      <c r="C8721">
        <v>79</v>
      </c>
      <c r="D8721">
        <v>1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1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1</v>
      </c>
      <c r="U8721">
        <v>1</v>
      </c>
      <c r="V8721">
        <v>0</v>
      </c>
      <c r="W8721" s="1" t="s">
        <v>96</v>
      </c>
      <c r="X8721" s="1" t="s">
        <v>96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1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O8721">
        <v>2</v>
      </c>
      <c r="AP8721">
        <v>2</v>
      </c>
      <c r="AQ8721">
        <v>0</v>
      </c>
      <c r="AR8721">
        <v>0</v>
      </c>
      <c r="AS8721">
        <v>210</v>
      </c>
      <c r="AT8721">
        <v>1</v>
      </c>
      <c r="AU8721">
        <v>0</v>
      </c>
      <c r="AV8721">
        <v>0</v>
      </c>
      <c r="AW8721">
        <v>0</v>
      </c>
      <c r="AX8721">
        <v>1</v>
      </c>
      <c r="AY8721">
        <v>1</v>
      </c>
      <c r="BB8721">
        <v>0</v>
      </c>
      <c r="BC8721" s="1" t="s">
        <v>60</v>
      </c>
      <c r="BD8721" s="1" t="s">
        <v>71</v>
      </c>
      <c r="BE8721" s="2">
        <v>42513</v>
      </c>
    </row>
    <row r="8722" spans="1:57" x14ac:dyDescent="0.3">
      <c r="A8722" s="1" t="s">
        <v>285</v>
      </c>
      <c r="B8722" s="1" t="s">
        <v>65</v>
      </c>
      <c r="C8722">
        <v>83</v>
      </c>
      <c r="D8722">
        <v>0</v>
      </c>
      <c r="E8722">
        <v>0</v>
      </c>
      <c r="F8722">
        <v>0</v>
      </c>
      <c r="G8722">
        <v>1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1</v>
      </c>
      <c r="P8722">
        <v>0</v>
      </c>
      <c r="Q8722">
        <v>0</v>
      </c>
      <c r="R8722">
        <v>0</v>
      </c>
      <c r="S8722">
        <v>0</v>
      </c>
      <c r="T8722">
        <v>1</v>
      </c>
      <c r="U8722">
        <v>1</v>
      </c>
      <c r="V8722">
        <v>0</v>
      </c>
      <c r="W8722" s="1" t="s">
        <v>96</v>
      </c>
      <c r="X8722" s="1" t="s">
        <v>96</v>
      </c>
      <c r="Y8722">
        <v>1</v>
      </c>
      <c r="Z8722">
        <v>1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1</v>
      </c>
      <c r="AH8722">
        <v>0</v>
      </c>
      <c r="AI8722">
        <v>0</v>
      </c>
      <c r="AJ8722">
        <v>0</v>
      </c>
      <c r="AK8722">
        <v>1</v>
      </c>
      <c r="AL8722">
        <v>0</v>
      </c>
      <c r="AM8722">
        <v>0</v>
      </c>
      <c r="AO8722">
        <v>2</v>
      </c>
      <c r="AP8722">
        <v>2</v>
      </c>
      <c r="AQ8722">
        <v>0</v>
      </c>
      <c r="AR8722">
        <v>1</v>
      </c>
      <c r="AS8722">
        <v>91</v>
      </c>
      <c r="AT8722">
        <v>1</v>
      </c>
      <c r="BC8722" s="1" t="s">
        <v>63</v>
      </c>
      <c r="BD8722" s="1" t="s">
        <v>71</v>
      </c>
      <c r="BE8722" s="2">
        <v>40501</v>
      </c>
    </row>
    <row r="8723" spans="1:57" x14ac:dyDescent="0.3">
      <c r="A8723" s="1" t="s">
        <v>286</v>
      </c>
      <c r="B8723" s="1" t="s">
        <v>58</v>
      </c>
      <c r="C8723">
        <v>54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1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1</v>
      </c>
      <c r="U8723">
        <v>1</v>
      </c>
      <c r="V8723">
        <v>0</v>
      </c>
      <c r="W8723" s="1" t="s">
        <v>96</v>
      </c>
      <c r="X8723" s="1" t="s">
        <v>134</v>
      </c>
      <c r="Y8723">
        <v>1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1</v>
      </c>
      <c r="AM8723">
        <v>0</v>
      </c>
      <c r="AO8723">
        <v>2</v>
      </c>
      <c r="AP8723">
        <v>2</v>
      </c>
      <c r="AQ8723">
        <v>0</v>
      </c>
      <c r="AR8723">
        <v>0</v>
      </c>
      <c r="AS8723">
        <v>268</v>
      </c>
      <c r="AT8723">
        <v>1</v>
      </c>
      <c r="AU8723">
        <v>0</v>
      </c>
      <c r="AV8723">
        <v>1</v>
      </c>
      <c r="AW8723">
        <v>0</v>
      </c>
      <c r="AX8723">
        <v>0</v>
      </c>
      <c r="AY8723">
        <v>1</v>
      </c>
      <c r="BB8723">
        <v>0</v>
      </c>
      <c r="BC8723" s="1" t="s">
        <v>60</v>
      </c>
      <c r="BD8723" s="1" t="s">
        <v>61</v>
      </c>
      <c r="BE8723" s="2">
        <v>43879</v>
      </c>
    </row>
    <row r="8724" spans="1:57" x14ac:dyDescent="0.3">
      <c r="A8724" s="1" t="s">
        <v>286</v>
      </c>
      <c r="B8724" s="1" t="s">
        <v>58</v>
      </c>
      <c r="C8724">
        <v>54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1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1</v>
      </c>
      <c r="U8724">
        <v>1</v>
      </c>
      <c r="V8724">
        <v>0</v>
      </c>
      <c r="W8724" s="1" t="s">
        <v>96</v>
      </c>
      <c r="X8724" s="1" t="s">
        <v>134</v>
      </c>
      <c r="Y8724">
        <v>1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1</v>
      </c>
      <c r="AM8724">
        <v>0</v>
      </c>
      <c r="AO8724">
        <v>2</v>
      </c>
      <c r="AP8724">
        <v>2</v>
      </c>
      <c r="AQ8724">
        <v>0</v>
      </c>
      <c r="AR8724">
        <v>0</v>
      </c>
      <c r="AS8724">
        <v>226</v>
      </c>
      <c r="AT8724">
        <v>1</v>
      </c>
      <c r="AU8724">
        <v>0</v>
      </c>
      <c r="AV8724">
        <v>1</v>
      </c>
      <c r="AW8724">
        <v>0</v>
      </c>
      <c r="AX8724">
        <v>0</v>
      </c>
      <c r="AY8724">
        <v>1</v>
      </c>
      <c r="BB8724">
        <v>0</v>
      </c>
      <c r="BC8724" s="1" t="s">
        <v>60</v>
      </c>
      <c r="BD8724" s="1" t="s">
        <v>61</v>
      </c>
      <c r="BE8724" s="2">
        <v>43921</v>
      </c>
    </row>
    <row r="8725" spans="1:57" x14ac:dyDescent="0.3">
      <c r="A8725" s="1" t="s">
        <v>286</v>
      </c>
      <c r="B8725" s="1" t="s">
        <v>58</v>
      </c>
      <c r="C8725">
        <v>54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1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1</v>
      </c>
      <c r="U8725">
        <v>1</v>
      </c>
      <c r="V8725">
        <v>0</v>
      </c>
      <c r="W8725" s="1" t="s">
        <v>96</v>
      </c>
      <c r="X8725" s="1" t="s">
        <v>134</v>
      </c>
      <c r="Y8725">
        <v>1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1</v>
      </c>
      <c r="AM8725">
        <v>1</v>
      </c>
      <c r="AO8725">
        <v>2</v>
      </c>
      <c r="AP8725">
        <v>2</v>
      </c>
      <c r="AQ8725">
        <v>0</v>
      </c>
      <c r="AR8725">
        <v>0</v>
      </c>
      <c r="AS8725">
        <v>114</v>
      </c>
      <c r="AT8725">
        <v>1</v>
      </c>
      <c r="AU8725">
        <v>0</v>
      </c>
      <c r="AV8725">
        <v>1</v>
      </c>
      <c r="AW8725">
        <v>0</v>
      </c>
      <c r="AX8725">
        <v>0</v>
      </c>
      <c r="AY8725">
        <v>1</v>
      </c>
      <c r="BB8725">
        <v>0</v>
      </c>
      <c r="BC8725" s="1" t="s">
        <v>60</v>
      </c>
      <c r="BD8725" s="1" t="s">
        <v>61</v>
      </c>
      <c r="BE8725" s="2">
        <v>44033</v>
      </c>
    </row>
    <row r="8726" spans="1:57" x14ac:dyDescent="0.3">
      <c r="A8726" s="1" t="s">
        <v>412</v>
      </c>
      <c r="B8726" s="1" t="s">
        <v>58</v>
      </c>
      <c r="C8726">
        <v>55</v>
      </c>
      <c r="D8726">
        <v>1</v>
      </c>
      <c r="E8726">
        <v>0</v>
      </c>
      <c r="F8726">
        <v>0</v>
      </c>
      <c r="G8726">
        <v>0</v>
      </c>
      <c r="H8726">
        <v>1</v>
      </c>
      <c r="I8726">
        <v>0</v>
      </c>
      <c r="J8726">
        <v>1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1</v>
      </c>
      <c r="Q8726">
        <v>0</v>
      </c>
      <c r="R8726">
        <v>0</v>
      </c>
      <c r="S8726">
        <v>0</v>
      </c>
      <c r="T8726">
        <v>0</v>
      </c>
      <c r="U8726">
        <v>1</v>
      </c>
      <c r="V8726">
        <v>0</v>
      </c>
      <c r="W8726" s="1" t="s">
        <v>108</v>
      </c>
      <c r="X8726" s="1" t="s">
        <v>115</v>
      </c>
      <c r="Y8726">
        <v>1</v>
      </c>
      <c r="Z8726">
        <v>0</v>
      </c>
      <c r="AA8726">
        <v>1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1</v>
      </c>
      <c r="AH8726">
        <v>0</v>
      </c>
      <c r="AI8726">
        <v>1</v>
      </c>
      <c r="AJ8726">
        <v>0</v>
      </c>
      <c r="AK8726">
        <v>1</v>
      </c>
      <c r="AL8726">
        <v>0</v>
      </c>
      <c r="AM8726">
        <v>0</v>
      </c>
      <c r="AN8726">
        <v>27.2</v>
      </c>
      <c r="AO8726">
        <v>0</v>
      </c>
      <c r="AP8726">
        <v>0</v>
      </c>
      <c r="AQ8726">
        <v>1</v>
      </c>
      <c r="AR8726">
        <v>0</v>
      </c>
      <c r="AS8726">
        <v>815</v>
      </c>
      <c r="AT8726">
        <v>0</v>
      </c>
      <c r="AU8726">
        <v>0</v>
      </c>
      <c r="AV8726">
        <v>1</v>
      </c>
      <c r="AW8726">
        <v>0</v>
      </c>
      <c r="AX8726">
        <v>0</v>
      </c>
      <c r="AY8726">
        <v>1</v>
      </c>
      <c r="BB8726">
        <v>0</v>
      </c>
      <c r="BC8726" s="1" t="s">
        <v>60</v>
      </c>
      <c r="BD8726" s="1" t="s">
        <v>61</v>
      </c>
      <c r="BE8726" s="2">
        <v>44111</v>
      </c>
    </row>
    <row r="8727" spans="1:57" x14ac:dyDescent="0.3">
      <c r="A8727" s="1" t="s">
        <v>412</v>
      </c>
      <c r="B8727" s="1" t="s">
        <v>58</v>
      </c>
      <c r="C8727">
        <v>55</v>
      </c>
      <c r="D8727">
        <v>1</v>
      </c>
      <c r="E8727">
        <v>0</v>
      </c>
      <c r="F8727">
        <v>0</v>
      </c>
      <c r="G8727">
        <v>0</v>
      </c>
      <c r="H8727">
        <v>1</v>
      </c>
      <c r="I8727">
        <v>0</v>
      </c>
      <c r="J8727">
        <v>1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1</v>
      </c>
      <c r="Q8727">
        <v>0</v>
      </c>
      <c r="R8727">
        <v>0</v>
      </c>
      <c r="S8727">
        <v>0</v>
      </c>
      <c r="T8727">
        <v>0</v>
      </c>
      <c r="U8727">
        <v>1</v>
      </c>
      <c r="V8727">
        <v>0</v>
      </c>
      <c r="W8727" s="1" t="s">
        <v>108</v>
      </c>
      <c r="X8727" s="1" t="s">
        <v>115</v>
      </c>
      <c r="Y8727">
        <v>1</v>
      </c>
      <c r="Z8727">
        <v>0</v>
      </c>
      <c r="AA8727">
        <v>1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1</v>
      </c>
      <c r="AH8727">
        <v>0</v>
      </c>
      <c r="AI8727">
        <v>1</v>
      </c>
      <c r="AJ8727">
        <v>0</v>
      </c>
      <c r="AK8727">
        <v>1</v>
      </c>
      <c r="AL8727">
        <v>0</v>
      </c>
      <c r="AM8727">
        <v>0</v>
      </c>
      <c r="AN8727">
        <v>27.2</v>
      </c>
      <c r="AO8727">
        <v>0</v>
      </c>
      <c r="AP8727">
        <v>0</v>
      </c>
      <c r="AQ8727">
        <v>1</v>
      </c>
      <c r="AR8727">
        <v>0</v>
      </c>
      <c r="AS8727">
        <v>767</v>
      </c>
      <c r="AT8727">
        <v>0</v>
      </c>
      <c r="AU8727">
        <v>0</v>
      </c>
      <c r="AV8727">
        <v>1</v>
      </c>
      <c r="AW8727">
        <v>0</v>
      </c>
      <c r="AX8727">
        <v>0</v>
      </c>
      <c r="AY8727">
        <v>1</v>
      </c>
      <c r="BB8727">
        <v>0</v>
      </c>
      <c r="BC8727" s="1" t="s">
        <v>60</v>
      </c>
      <c r="BD8727" s="1" t="s">
        <v>61</v>
      </c>
      <c r="BE8727" s="2">
        <v>44159</v>
      </c>
    </row>
    <row r="8728" spans="1:57" x14ac:dyDescent="0.3">
      <c r="A8728" s="1" t="s">
        <v>412</v>
      </c>
      <c r="B8728" s="1" t="s">
        <v>58</v>
      </c>
      <c r="C8728">
        <v>56</v>
      </c>
      <c r="D8728">
        <v>1</v>
      </c>
      <c r="E8728">
        <v>0</v>
      </c>
      <c r="F8728">
        <v>0</v>
      </c>
      <c r="G8728">
        <v>0</v>
      </c>
      <c r="H8728">
        <v>1</v>
      </c>
      <c r="I8728">
        <v>0</v>
      </c>
      <c r="J8728">
        <v>1</v>
      </c>
      <c r="K8728">
        <v>1</v>
      </c>
      <c r="L8728">
        <v>0</v>
      </c>
      <c r="M8728">
        <v>0</v>
      </c>
      <c r="N8728">
        <v>0</v>
      </c>
      <c r="O8728">
        <v>0</v>
      </c>
      <c r="P8728">
        <v>1</v>
      </c>
      <c r="Q8728">
        <v>0</v>
      </c>
      <c r="R8728">
        <v>0</v>
      </c>
      <c r="S8728">
        <v>0</v>
      </c>
      <c r="T8728">
        <v>1</v>
      </c>
      <c r="U8728">
        <v>1</v>
      </c>
      <c r="V8728">
        <v>0</v>
      </c>
      <c r="W8728" s="1" t="s">
        <v>108</v>
      </c>
      <c r="X8728" s="1" t="s">
        <v>115</v>
      </c>
      <c r="Y8728">
        <v>1</v>
      </c>
      <c r="Z8728">
        <v>0</v>
      </c>
      <c r="AA8728">
        <v>1</v>
      </c>
      <c r="AB8728">
        <v>0</v>
      </c>
      <c r="AC8728">
        <v>0</v>
      </c>
      <c r="AD8728">
        <v>0</v>
      </c>
      <c r="AE8728">
        <v>0</v>
      </c>
      <c r="AF8728">
        <v>1</v>
      </c>
      <c r="AG8728">
        <v>1</v>
      </c>
      <c r="AH8728">
        <v>0</v>
      </c>
      <c r="AI8728">
        <v>1</v>
      </c>
      <c r="AJ8728">
        <v>0</v>
      </c>
      <c r="AK8728">
        <v>1</v>
      </c>
      <c r="AL8728">
        <v>0</v>
      </c>
      <c r="AM8728">
        <v>1</v>
      </c>
      <c r="AN8728">
        <v>27.2</v>
      </c>
      <c r="AO8728">
        <v>0</v>
      </c>
      <c r="AP8728">
        <v>0</v>
      </c>
      <c r="AQ8728">
        <v>1</v>
      </c>
      <c r="AR8728">
        <v>0</v>
      </c>
      <c r="AS8728">
        <v>613</v>
      </c>
      <c r="AT8728">
        <v>0</v>
      </c>
      <c r="AU8728">
        <v>0</v>
      </c>
      <c r="AV8728">
        <v>1</v>
      </c>
      <c r="AW8728">
        <v>0</v>
      </c>
      <c r="AX8728">
        <v>0</v>
      </c>
      <c r="AY8728">
        <v>1</v>
      </c>
      <c r="BB8728">
        <v>0</v>
      </c>
      <c r="BC8728" s="1" t="s">
        <v>60</v>
      </c>
      <c r="BD8728" s="1" t="s">
        <v>61</v>
      </c>
      <c r="BE8728" s="2">
        <v>44313</v>
      </c>
    </row>
    <row r="8729" spans="1:57" x14ac:dyDescent="0.3">
      <c r="A8729" s="1" t="s">
        <v>412</v>
      </c>
      <c r="B8729" s="1" t="s">
        <v>58</v>
      </c>
      <c r="C8729">
        <v>56</v>
      </c>
      <c r="D8729">
        <v>1</v>
      </c>
      <c r="E8729">
        <v>0</v>
      </c>
      <c r="F8729">
        <v>0</v>
      </c>
      <c r="G8729">
        <v>0</v>
      </c>
      <c r="H8729">
        <v>1</v>
      </c>
      <c r="I8729">
        <v>0</v>
      </c>
      <c r="J8729">
        <v>1</v>
      </c>
      <c r="K8729">
        <v>1</v>
      </c>
      <c r="L8729">
        <v>0</v>
      </c>
      <c r="M8729">
        <v>0</v>
      </c>
      <c r="N8729">
        <v>0</v>
      </c>
      <c r="O8729">
        <v>0</v>
      </c>
      <c r="P8729">
        <v>1</v>
      </c>
      <c r="Q8729">
        <v>0</v>
      </c>
      <c r="R8729">
        <v>0</v>
      </c>
      <c r="S8729">
        <v>0</v>
      </c>
      <c r="T8729">
        <v>1</v>
      </c>
      <c r="U8729">
        <v>1</v>
      </c>
      <c r="V8729">
        <v>0</v>
      </c>
      <c r="W8729" s="1" t="s">
        <v>108</v>
      </c>
      <c r="X8729" s="1" t="s">
        <v>115</v>
      </c>
      <c r="Y8729">
        <v>1</v>
      </c>
      <c r="Z8729">
        <v>0</v>
      </c>
      <c r="AA8729">
        <v>1</v>
      </c>
      <c r="AB8729">
        <v>0</v>
      </c>
      <c r="AC8729">
        <v>0</v>
      </c>
      <c r="AD8729">
        <v>0</v>
      </c>
      <c r="AE8729">
        <v>0</v>
      </c>
      <c r="AF8729">
        <v>1</v>
      </c>
      <c r="AG8729">
        <v>1</v>
      </c>
      <c r="AH8729">
        <v>0</v>
      </c>
      <c r="AI8729">
        <v>1</v>
      </c>
      <c r="AJ8729">
        <v>1</v>
      </c>
      <c r="AK8729">
        <v>1</v>
      </c>
      <c r="AL8729">
        <v>0</v>
      </c>
      <c r="AM8729">
        <v>1</v>
      </c>
      <c r="AN8729">
        <v>27.2</v>
      </c>
      <c r="AO8729">
        <v>0</v>
      </c>
      <c r="AP8729">
        <v>0</v>
      </c>
      <c r="AQ8729">
        <v>1</v>
      </c>
      <c r="AR8729">
        <v>0</v>
      </c>
      <c r="AS8729">
        <v>599</v>
      </c>
      <c r="AT8729">
        <v>0</v>
      </c>
      <c r="AU8729">
        <v>0</v>
      </c>
      <c r="AV8729">
        <v>1</v>
      </c>
      <c r="AW8729">
        <v>0</v>
      </c>
      <c r="AX8729">
        <v>0</v>
      </c>
      <c r="AY8729">
        <v>1</v>
      </c>
      <c r="BB8729">
        <v>0</v>
      </c>
      <c r="BC8729" s="1" t="s">
        <v>60</v>
      </c>
      <c r="BD8729" s="1" t="s">
        <v>61</v>
      </c>
      <c r="BE8729" s="2">
        <v>44327</v>
      </c>
    </row>
    <row r="8730" spans="1:57" x14ac:dyDescent="0.3">
      <c r="A8730" s="1" t="s">
        <v>413</v>
      </c>
      <c r="B8730" s="1" t="s">
        <v>65</v>
      </c>
      <c r="C8730">
        <v>84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1</v>
      </c>
      <c r="V8730">
        <v>0</v>
      </c>
      <c r="W8730" s="1" t="s">
        <v>59</v>
      </c>
      <c r="X8730" s="1" t="s">
        <v>115</v>
      </c>
      <c r="Y8730">
        <v>1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1</v>
      </c>
      <c r="AK8730">
        <v>1</v>
      </c>
      <c r="AL8730">
        <v>0</v>
      </c>
      <c r="AM8730">
        <v>0</v>
      </c>
      <c r="AN8730">
        <v>20.8</v>
      </c>
      <c r="AO8730">
        <v>0</v>
      </c>
      <c r="AP8730">
        <v>0</v>
      </c>
      <c r="AQ8730">
        <v>0</v>
      </c>
      <c r="AR8730">
        <v>0</v>
      </c>
      <c r="AS8730">
        <v>423</v>
      </c>
      <c r="AT8730">
        <v>1</v>
      </c>
      <c r="AU8730">
        <v>0</v>
      </c>
      <c r="AV8730">
        <v>0</v>
      </c>
      <c r="AW8730">
        <v>0</v>
      </c>
      <c r="AX8730">
        <v>1</v>
      </c>
      <c r="AY8730">
        <v>1</v>
      </c>
      <c r="BC8730" s="1" t="s">
        <v>60</v>
      </c>
      <c r="BD8730" s="1" t="s">
        <v>68</v>
      </c>
      <c r="BE8730" s="2">
        <v>41249</v>
      </c>
    </row>
    <row r="8731" spans="1:57" x14ac:dyDescent="0.3">
      <c r="A8731" s="1" t="s">
        <v>413</v>
      </c>
      <c r="B8731" s="1" t="s">
        <v>65</v>
      </c>
      <c r="C8731">
        <v>85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1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1</v>
      </c>
      <c r="U8731">
        <v>1</v>
      </c>
      <c r="V8731">
        <v>0</v>
      </c>
      <c r="W8731" s="1" t="s">
        <v>59</v>
      </c>
      <c r="X8731" s="1" t="s">
        <v>115</v>
      </c>
      <c r="Y8731">
        <v>1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1</v>
      </c>
      <c r="AK8731">
        <v>1</v>
      </c>
      <c r="AL8731">
        <v>0</v>
      </c>
      <c r="AM8731">
        <v>0</v>
      </c>
      <c r="AN8731">
        <v>20.8</v>
      </c>
      <c r="AO8731">
        <v>0</v>
      </c>
      <c r="AP8731">
        <v>0</v>
      </c>
      <c r="AQ8731">
        <v>0</v>
      </c>
      <c r="AR8731">
        <v>0</v>
      </c>
      <c r="AS8731">
        <v>381</v>
      </c>
      <c r="AT8731">
        <v>1</v>
      </c>
      <c r="AU8731">
        <v>0</v>
      </c>
      <c r="AV8731">
        <v>0</v>
      </c>
      <c r="AW8731">
        <v>0</v>
      </c>
      <c r="AX8731">
        <v>1</v>
      </c>
      <c r="AY8731">
        <v>1</v>
      </c>
      <c r="BC8731" s="1" t="s">
        <v>60</v>
      </c>
      <c r="BD8731" s="1" t="s">
        <v>68</v>
      </c>
      <c r="BE8731" s="2">
        <v>41291</v>
      </c>
    </row>
    <row r="8732" spans="1:57" x14ac:dyDescent="0.3">
      <c r="A8732" s="1" t="s">
        <v>413</v>
      </c>
      <c r="B8732" s="1" t="s">
        <v>65</v>
      </c>
      <c r="C8732">
        <v>85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1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1</v>
      </c>
      <c r="U8732">
        <v>1</v>
      </c>
      <c r="V8732">
        <v>0</v>
      </c>
      <c r="W8732" s="1" t="s">
        <v>59</v>
      </c>
      <c r="X8732" s="1" t="s">
        <v>115</v>
      </c>
      <c r="Y8732">
        <v>1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1</v>
      </c>
      <c r="AK8732">
        <v>1</v>
      </c>
      <c r="AL8732">
        <v>0</v>
      </c>
      <c r="AM8732">
        <v>0</v>
      </c>
      <c r="AN8732">
        <v>20.8</v>
      </c>
      <c r="AO8732">
        <v>0</v>
      </c>
      <c r="AP8732">
        <v>0</v>
      </c>
      <c r="AQ8732">
        <v>0</v>
      </c>
      <c r="AR8732">
        <v>0</v>
      </c>
      <c r="AS8732">
        <v>352</v>
      </c>
      <c r="AT8732">
        <v>1</v>
      </c>
      <c r="AU8732">
        <v>0</v>
      </c>
      <c r="AV8732">
        <v>0</v>
      </c>
      <c r="AW8732">
        <v>0</v>
      </c>
      <c r="AX8732">
        <v>1</v>
      </c>
      <c r="AY8732">
        <v>1</v>
      </c>
      <c r="BC8732" s="1" t="s">
        <v>60</v>
      </c>
      <c r="BD8732" s="1" t="s">
        <v>68</v>
      </c>
      <c r="BE8732" s="2">
        <v>41320</v>
      </c>
    </row>
    <row r="8733" spans="1:57" x14ac:dyDescent="0.3">
      <c r="A8733" s="1" t="s">
        <v>413</v>
      </c>
      <c r="B8733" s="1" t="s">
        <v>65</v>
      </c>
      <c r="C8733">
        <v>85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1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1</v>
      </c>
      <c r="U8733">
        <v>1</v>
      </c>
      <c r="V8733">
        <v>0</v>
      </c>
      <c r="W8733" s="1" t="s">
        <v>59</v>
      </c>
      <c r="X8733" s="1" t="s">
        <v>115</v>
      </c>
      <c r="Y8733">
        <v>1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1</v>
      </c>
      <c r="AK8733">
        <v>1</v>
      </c>
      <c r="AL8733">
        <v>0</v>
      </c>
      <c r="AM8733">
        <v>0</v>
      </c>
      <c r="AN8733">
        <v>20.8</v>
      </c>
      <c r="AO8733">
        <v>0</v>
      </c>
      <c r="AP8733">
        <v>0</v>
      </c>
      <c r="AQ8733">
        <v>0</v>
      </c>
      <c r="AR8733">
        <v>0</v>
      </c>
      <c r="AS8733">
        <v>339</v>
      </c>
      <c r="AT8733">
        <v>1</v>
      </c>
      <c r="AU8733">
        <v>0</v>
      </c>
      <c r="AV8733">
        <v>0</v>
      </c>
      <c r="AW8733">
        <v>0</v>
      </c>
      <c r="AX8733">
        <v>1</v>
      </c>
      <c r="AY8733">
        <v>1</v>
      </c>
      <c r="BC8733" s="1" t="s">
        <v>60</v>
      </c>
      <c r="BD8733" s="1" t="s">
        <v>68</v>
      </c>
      <c r="BE8733" s="2">
        <v>41333</v>
      </c>
    </row>
    <row r="8734" spans="1:57" x14ac:dyDescent="0.3">
      <c r="A8734" s="1" t="s">
        <v>413</v>
      </c>
      <c r="B8734" s="1" t="s">
        <v>65</v>
      </c>
      <c r="C8734">
        <v>85</v>
      </c>
      <c r="D8734">
        <v>0</v>
      </c>
      <c r="E8734">
        <v>0</v>
      </c>
      <c r="F8734">
        <v>1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1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3</v>
      </c>
      <c r="U8734">
        <v>1</v>
      </c>
      <c r="V8734">
        <v>0</v>
      </c>
      <c r="W8734" s="1" t="s">
        <v>59</v>
      </c>
      <c r="X8734" s="1" t="s">
        <v>115</v>
      </c>
      <c r="Y8734">
        <v>1</v>
      </c>
      <c r="Z8734">
        <v>0</v>
      </c>
      <c r="AA8734">
        <v>0</v>
      </c>
      <c r="AB8734">
        <v>0</v>
      </c>
      <c r="AC8734">
        <v>0</v>
      </c>
      <c r="AD8734">
        <v>1</v>
      </c>
      <c r="AE8734">
        <v>0</v>
      </c>
      <c r="AF8734">
        <v>0</v>
      </c>
      <c r="AG8734">
        <v>1</v>
      </c>
      <c r="AH8734">
        <v>0</v>
      </c>
      <c r="AI8734">
        <v>0</v>
      </c>
      <c r="AJ8734">
        <v>1</v>
      </c>
      <c r="AK8734">
        <v>1</v>
      </c>
      <c r="AL8734">
        <v>0</v>
      </c>
      <c r="AM8734">
        <v>0</v>
      </c>
      <c r="AN8734">
        <v>20.8</v>
      </c>
      <c r="AO8734">
        <v>0</v>
      </c>
      <c r="AP8734">
        <v>0</v>
      </c>
      <c r="AQ8734">
        <v>0</v>
      </c>
      <c r="AR8734">
        <v>0</v>
      </c>
      <c r="AS8734">
        <v>262</v>
      </c>
      <c r="AT8734">
        <v>1</v>
      </c>
      <c r="AU8734">
        <v>0</v>
      </c>
      <c r="AV8734">
        <v>0</v>
      </c>
      <c r="AW8734">
        <v>0</v>
      </c>
      <c r="AX8734">
        <v>1</v>
      </c>
      <c r="AY8734">
        <v>1</v>
      </c>
      <c r="BC8734" s="1" t="s">
        <v>60</v>
      </c>
      <c r="BD8734" s="1" t="s">
        <v>68</v>
      </c>
      <c r="BE8734" s="2">
        <v>41410</v>
      </c>
    </row>
    <row r="8735" spans="1:57" x14ac:dyDescent="0.3">
      <c r="A8735" s="1" t="s">
        <v>419</v>
      </c>
      <c r="B8735" s="1" t="s">
        <v>58</v>
      </c>
      <c r="C8735">
        <v>59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1</v>
      </c>
      <c r="V8735">
        <v>0</v>
      </c>
      <c r="W8735" s="1" t="s">
        <v>70</v>
      </c>
      <c r="X8735" s="1" t="s">
        <v>128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1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29.3</v>
      </c>
      <c r="AO8735">
        <v>0</v>
      </c>
      <c r="AP8735">
        <v>0</v>
      </c>
      <c r="AQ8735">
        <v>0</v>
      </c>
      <c r="AR8735">
        <v>1</v>
      </c>
      <c r="AS8735">
        <v>256</v>
      </c>
      <c r="AT8735">
        <v>1</v>
      </c>
      <c r="AU8735">
        <v>1</v>
      </c>
      <c r="AV8735">
        <v>0</v>
      </c>
      <c r="AW8735">
        <v>0</v>
      </c>
      <c r="AX8735">
        <v>0</v>
      </c>
      <c r="AY8735">
        <v>1</v>
      </c>
      <c r="AZ8735">
        <v>1</v>
      </c>
      <c r="BB8735">
        <v>0</v>
      </c>
      <c r="BC8735" s="1" t="s">
        <v>78</v>
      </c>
      <c r="BD8735" s="1" t="s">
        <v>68</v>
      </c>
      <c r="BE8735" s="2">
        <v>44515</v>
      </c>
    </row>
    <row r="8736" spans="1:57" x14ac:dyDescent="0.3">
      <c r="A8736" s="1" t="s">
        <v>419</v>
      </c>
      <c r="B8736" s="1" t="s">
        <v>58</v>
      </c>
      <c r="C8736">
        <v>59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1</v>
      </c>
      <c r="V8736">
        <v>0</v>
      </c>
      <c r="W8736" s="1" t="s">
        <v>70</v>
      </c>
      <c r="X8736" s="1" t="s">
        <v>128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1</v>
      </c>
      <c r="AG8736">
        <v>0</v>
      </c>
      <c r="AH8736">
        <v>0</v>
      </c>
      <c r="AI8736">
        <v>0</v>
      </c>
      <c r="AJ8736">
        <v>0</v>
      </c>
      <c r="AK8736">
        <v>1</v>
      </c>
      <c r="AL8736">
        <v>0</v>
      </c>
      <c r="AM8736">
        <v>0</v>
      </c>
      <c r="AN8736">
        <v>29.3</v>
      </c>
      <c r="AO8736">
        <v>0</v>
      </c>
      <c r="AP8736">
        <v>0</v>
      </c>
      <c r="AQ8736">
        <v>0</v>
      </c>
      <c r="AR8736">
        <v>1</v>
      </c>
      <c r="AS8736">
        <v>214</v>
      </c>
      <c r="AT8736">
        <v>1</v>
      </c>
      <c r="AU8736">
        <v>1</v>
      </c>
      <c r="AV8736">
        <v>0</v>
      </c>
      <c r="AW8736">
        <v>0</v>
      </c>
      <c r="AX8736">
        <v>0</v>
      </c>
      <c r="AY8736">
        <v>1</v>
      </c>
      <c r="AZ8736">
        <v>1</v>
      </c>
      <c r="BB8736">
        <v>0</v>
      </c>
      <c r="BC8736" s="1" t="s">
        <v>78</v>
      </c>
      <c r="BD8736" s="1" t="s">
        <v>68</v>
      </c>
      <c r="BE8736" s="2">
        <v>44557</v>
      </c>
    </row>
    <row r="8737" spans="1:57" x14ac:dyDescent="0.3">
      <c r="A8737" s="1" t="s">
        <v>419</v>
      </c>
      <c r="B8737" s="1" t="s">
        <v>58</v>
      </c>
      <c r="C8737">
        <v>6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1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1</v>
      </c>
      <c r="V8737">
        <v>0</v>
      </c>
      <c r="W8737" s="1" t="s">
        <v>70</v>
      </c>
      <c r="X8737" s="1" t="s">
        <v>128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1</v>
      </c>
      <c r="AG8737">
        <v>0</v>
      </c>
      <c r="AH8737">
        <v>0</v>
      </c>
      <c r="AI8737">
        <v>0</v>
      </c>
      <c r="AJ8737">
        <v>0</v>
      </c>
      <c r="AK8737">
        <v>1</v>
      </c>
      <c r="AL8737">
        <v>0</v>
      </c>
      <c r="AM8737">
        <v>0</v>
      </c>
      <c r="AN8737">
        <v>29.3</v>
      </c>
      <c r="AO8737">
        <v>0</v>
      </c>
      <c r="AP8737">
        <v>0</v>
      </c>
      <c r="AQ8737">
        <v>0</v>
      </c>
      <c r="AR8737">
        <v>1</v>
      </c>
      <c r="AS8737">
        <v>172</v>
      </c>
      <c r="AT8737">
        <v>1</v>
      </c>
      <c r="AU8737">
        <v>1</v>
      </c>
      <c r="AV8737">
        <v>0</v>
      </c>
      <c r="AW8737">
        <v>0</v>
      </c>
      <c r="AX8737">
        <v>0</v>
      </c>
      <c r="AY8737">
        <v>1</v>
      </c>
      <c r="AZ8737">
        <v>1</v>
      </c>
      <c r="BB8737">
        <v>0</v>
      </c>
      <c r="BC8737" s="1" t="s">
        <v>78</v>
      </c>
      <c r="BD8737" s="1" t="s">
        <v>68</v>
      </c>
      <c r="BE8737" s="2">
        <v>44599</v>
      </c>
    </row>
    <row r="8738" spans="1:57" x14ac:dyDescent="0.3">
      <c r="A8738" s="1" t="s">
        <v>614</v>
      </c>
      <c r="B8738" s="1" t="s">
        <v>65</v>
      </c>
      <c r="C8738">
        <v>74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1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1</v>
      </c>
      <c r="U8738">
        <v>1</v>
      </c>
      <c r="V8738">
        <v>0</v>
      </c>
      <c r="W8738" s="1" t="s">
        <v>81</v>
      </c>
      <c r="X8738" s="1" t="s">
        <v>59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20</v>
      </c>
      <c r="AO8738">
        <v>1</v>
      </c>
      <c r="AP8738">
        <v>0</v>
      </c>
      <c r="AQ8738">
        <v>0</v>
      </c>
      <c r="AR8738">
        <v>0</v>
      </c>
      <c r="AS8738">
        <v>191</v>
      </c>
      <c r="AT8738">
        <v>1</v>
      </c>
      <c r="AU8738">
        <v>0</v>
      </c>
      <c r="AV8738">
        <v>0</v>
      </c>
      <c r="AW8738">
        <v>0</v>
      </c>
      <c r="AX8738">
        <v>1</v>
      </c>
      <c r="AY8738">
        <v>1</v>
      </c>
      <c r="AZ8738">
        <v>0</v>
      </c>
      <c r="BB8738">
        <v>0</v>
      </c>
      <c r="BC8738" s="1" t="s">
        <v>63</v>
      </c>
      <c r="BD8738" s="1" t="s">
        <v>61</v>
      </c>
      <c r="BE8738" s="2">
        <v>43718</v>
      </c>
    </row>
    <row r="8739" spans="1:57" x14ac:dyDescent="0.3">
      <c r="A8739" s="1" t="s">
        <v>649</v>
      </c>
      <c r="B8739" s="1" t="s">
        <v>65</v>
      </c>
      <c r="C8739">
        <v>40</v>
      </c>
      <c r="D8739">
        <v>0</v>
      </c>
      <c r="E8739">
        <v>0</v>
      </c>
      <c r="F8739">
        <v>0</v>
      </c>
      <c r="G8739">
        <v>0</v>
      </c>
      <c r="H8739">
        <v>1</v>
      </c>
      <c r="I8739">
        <v>0</v>
      </c>
      <c r="J8739">
        <v>1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1</v>
      </c>
      <c r="V8739">
        <v>0</v>
      </c>
      <c r="W8739" s="1" t="s">
        <v>90</v>
      </c>
      <c r="X8739" s="1" t="s">
        <v>59</v>
      </c>
      <c r="Y8739">
        <v>1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1</v>
      </c>
      <c r="AI8739">
        <v>0</v>
      </c>
      <c r="AJ8739">
        <v>0</v>
      </c>
      <c r="AK8739">
        <v>1</v>
      </c>
      <c r="AL8739">
        <v>0</v>
      </c>
      <c r="AM8739">
        <v>0</v>
      </c>
      <c r="AN8739">
        <v>30</v>
      </c>
      <c r="AO8739">
        <v>0</v>
      </c>
      <c r="AP8739">
        <v>0</v>
      </c>
      <c r="AQ8739">
        <v>1</v>
      </c>
      <c r="AR8739">
        <v>0</v>
      </c>
      <c r="AS8739">
        <v>131</v>
      </c>
      <c r="AT8739">
        <v>1</v>
      </c>
      <c r="AU8739">
        <v>0</v>
      </c>
      <c r="AV8739">
        <v>0</v>
      </c>
      <c r="AW8739">
        <v>0</v>
      </c>
      <c r="AX8739">
        <v>0</v>
      </c>
      <c r="AY8739">
        <v>0</v>
      </c>
      <c r="BC8739" s="1" t="s">
        <v>63</v>
      </c>
      <c r="BD8739" s="1" t="s">
        <v>71</v>
      </c>
      <c r="BE8739" s="2">
        <v>41395</v>
      </c>
    </row>
    <row r="8740" spans="1:57" x14ac:dyDescent="0.3">
      <c r="A8740" s="1" t="s">
        <v>630</v>
      </c>
      <c r="B8740" s="1" t="s">
        <v>58</v>
      </c>
      <c r="C8740">
        <v>49</v>
      </c>
      <c r="D8740">
        <v>0</v>
      </c>
      <c r="E8740">
        <v>0</v>
      </c>
      <c r="F8740">
        <v>0</v>
      </c>
      <c r="G8740">
        <v>1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2</v>
      </c>
      <c r="U8740">
        <v>1</v>
      </c>
      <c r="V8740">
        <v>0</v>
      </c>
      <c r="W8740" s="1" t="s">
        <v>70</v>
      </c>
      <c r="X8740" s="1" t="s">
        <v>108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1</v>
      </c>
      <c r="AL8740">
        <v>0</v>
      </c>
      <c r="AM8740">
        <v>0</v>
      </c>
      <c r="AN8740">
        <v>26.8</v>
      </c>
      <c r="AO8740">
        <v>0</v>
      </c>
      <c r="AP8740">
        <v>0</v>
      </c>
      <c r="AQ8740">
        <v>1</v>
      </c>
      <c r="AR8740">
        <v>0</v>
      </c>
      <c r="AS8740">
        <v>1010</v>
      </c>
      <c r="AT8740">
        <v>0</v>
      </c>
      <c r="AU8740">
        <v>0</v>
      </c>
      <c r="AV8740">
        <v>1</v>
      </c>
      <c r="AW8740">
        <v>0</v>
      </c>
      <c r="AX8740">
        <v>0</v>
      </c>
      <c r="AY8740">
        <v>1</v>
      </c>
      <c r="BB8740">
        <v>0</v>
      </c>
      <c r="BC8740" s="1" t="s">
        <v>63</v>
      </c>
      <c r="BD8740" s="1" t="s">
        <v>71</v>
      </c>
      <c r="BE8740" s="2">
        <v>43916</v>
      </c>
    </row>
    <row r="8741" spans="1:57" x14ac:dyDescent="0.3">
      <c r="A8741" s="1" t="s">
        <v>630</v>
      </c>
      <c r="B8741" s="1" t="s">
        <v>58</v>
      </c>
      <c r="C8741">
        <v>49</v>
      </c>
      <c r="D8741">
        <v>0</v>
      </c>
      <c r="E8741">
        <v>0</v>
      </c>
      <c r="F8741">
        <v>0</v>
      </c>
      <c r="G8741">
        <v>1</v>
      </c>
      <c r="H8741">
        <v>0</v>
      </c>
      <c r="I8741">
        <v>0</v>
      </c>
      <c r="J8741">
        <v>0</v>
      </c>
      <c r="K8741">
        <v>1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2</v>
      </c>
      <c r="U8741">
        <v>1</v>
      </c>
      <c r="V8741">
        <v>0</v>
      </c>
      <c r="W8741" s="1" t="s">
        <v>70</v>
      </c>
      <c r="X8741" s="1" t="s">
        <v>108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1</v>
      </c>
      <c r="AG8741">
        <v>0</v>
      </c>
      <c r="AH8741">
        <v>0</v>
      </c>
      <c r="AI8741">
        <v>0</v>
      </c>
      <c r="AJ8741">
        <v>0</v>
      </c>
      <c r="AK8741">
        <v>1</v>
      </c>
      <c r="AL8741">
        <v>0</v>
      </c>
      <c r="AM8741">
        <v>0</v>
      </c>
      <c r="AN8741">
        <v>26.8</v>
      </c>
      <c r="AO8741">
        <v>0</v>
      </c>
      <c r="AP8741">
        <v>0</v>
      </c>
      <c r="AQ8741">
        <v>1</v>
      </c>
      <c r="AR8741">
        <v>0</v>
      </c>
      <c r="AS8741">
        <v>926</v>
      </c>
      <c r="AT8741">
        <v>0</v>
      </c>
      <c r="AU8741">
        <v>0</v>
      </c>
      <c r="AV8741">
        <v>1</v>
      </c>
      <c r="AW8741">
        <v>0</v>
      </c>
      <c r="AX8741">
        <v>0</v>
      </c>
      <c r="AY8741">
        <v>1</v>
      </c>
      <c r="BB8741">
        <v>0</v>
      </c>
      <c r="BC8741" s="1" t="s">
        <v>63</v>
      </c>
      <c r="BD8741" s="1" t="s">
        <v>71</v>
      </c>
      <c r="BE8741" s="2">
        <v>44000</v>
      </c>
    </row>
    <row r="8742" spans="1:57" x14ac:dyDescent="0.3">
      <c r="A8742" s="1" t="s">
        <v>630</v>
      </c>
      <c r="B8742" s="1" t="s">
        <v>58</v>
      </c>
      <c r="C8742">
        <v>49</v>
      </c>
      <c r="D8742">
        <v>0</v>
      </c>
      <c r="E8742">
        <v>0</v>
      </c>
      <c r="F8742">
        <v>0</v>
      </c>
      <c r="G8742">
        <v>1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2</v>
      </c>
      <c r="U8742">
        <v>1</v>
      </c>
      <c r="V8742">
        <v>0</v>
      </c>
      <c r="W8742" s="1" t="s">
        <v>70</v>
      </c>
      <c r="X8742" s="1" t="s">
        <v>108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1</v>
      </c>
      <c r="AG8742">
        <v>0</v>
      </c>
      <c r="AH8742">
        <v>0</v>
      </c>
      <c r="AI8742">
        <v>0</v>
      </c>
      <c r="AJ8742">
        <v>0</v>
      </c>
      <c r="AK8742">
        <v>1</v>
      </c>
      <c r="AL8742">
        <v>0</v>
      </c>
      <c r="AM8742">
        <v>0</v>
      </c>
      <c r="AN8742">
        <v>26.8</v>
      </c>
      <c r="AO8742">
        <v>0</v>
      </c>
      <c r="AP8742">
        <v>0</v>
      </c>
      <c r="AQ8742">
        <v>1</v>
      </c>
      <c r="AR8742">
        <v>0</v>
      </c>
      <c r="AS8742">
        <v>785</v>
      </c>
      <c r="AT8742">
        <v>0</v>
      </c>
      <c r="AU8742">
        <v>0</v>
      </c>
      <c r="AV8742">
        <v>1</v>
      </c>
      <c r="AW8742">
        <v>0</v>
      </c>
      <c r="AX8742">
        <v>0</v>
      </c>
      <c r="AY8742">
        <v>1</v>
      </c>
      <c r="BB8742">
        <v>0</v>
      </c>
      <c r="BC8742" s="1" t="s">
        <v>63</v>
      </c>
      <c r="BD8742" s="1" t="s">
        <v>71</v>
      </c>
      <c r="BE8742" s="2">
        <v>44141</v>
      </c>
    </row>
    <row r="8743" spans="1:57" x14ac:dyDescent="0.3">
      <c r="A8743" s="1" t="s">
        <v>630</v>
      </c>
      <c r="B8743" s="1" t="s">
        <v>58</v>
      </c>
      <c r="C8743">
        <v>50</v>
      </c>
      <c r="D8743">
        <v>0</v>
      </c>
      <c r="E8743">
        <v>0</v>
      </c>
      <c r="F8743">
        <v>0</v>
      </c>
      <c r="G8743">
        <v>1</v>
      </c>
      <c r="H8743">
        <v>0</v>
      </c>
      <c r="I8743">
        <v>0</v>
      </c>
      <c r="J8743">
        <v>0</v>
      </c>
      <c r="K8743">
        <v>1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2</v>
      </c>
      <c r="U8743">
        <v>1</v>
      </c>
      <c r="V8743">
        <v>0</v>
      </c>
      <c r="W8743" s="1" t="s">
        <v>70</v>
      </c>
      <c r="X8743" s="1" t="s">
        <v>108</v>
      </c>
      <c r="Y8743">
        <v>1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1</v>
      </c>
      <c r="AG8743">
        <v>0</v>
      </c>
      <c r="AH8743">
        <v>0</v>
      </c>
      <c r="AI8743">
        <v>0</v>
      </c>
      <c r="AJ8743">
        <v>0</v>
      </c>
      <c r="AK8743">
        <v>1</v>
      </c>
      <c r="AL8743">
        <v>0</v>
      </c>
      <c r="AM8743">
        <v>0</v>
      </c>
      <c r="AN8743">
        <v>26.8</v>
      </c>
      <c r="AO8743">
        <v>0</v>
      </c>
      <c r="AP8743">
        <v>0</v>
      </c>
      <c r="AQ8743">
        <v>1</v>
      </c>
      <c r="AR8743">
        <v>0</v>
      </c>
      <c r="AS8743">
        <v>695</v>
      </c>
      <c r="AT8743">
        <v>0</v>
      </c>
      <c r="AU8743">
        <v>0</v>
      </c>
      <c r="AV8743">
        <v>1</v>
      </c>
      <c r="AW8743">
        <v>0</v>
      </c>
      <c r="AX8743">
        <v>0</v>
      </c>
      <c r="AY8743">
        <v>1</v>
      </c>
      <c r="BB8743">
        <v>0</v>
      </c>
      <c r="BC8743" s="1" t="s">
        <v>63</v>
      </c>
      <c r="BD8743" s="1" t="s">
        <v>71</v>
      </c>
      <c r="BE8743" s="2">
        <v>44231</v>
      </c>
    </row>
    <row r="8744" spans="1:57" x14ac:dyDescent="0.3">
      <c r="A8744" s="1" t="s">
        <v>630</v>
      </c>
      <c r="B8744" s="1" t="s">
        <v>58</v>
      </c>
      <c r="C8744">
        <v>50</v>
      </c>
      <c r="D8744">
        <v>0</v>
      </c>
      <c r="E8744">
        <v>0</v>
      </c>
      <c r="F8744">
        <v>0</v>
      </c>
      <c r="G8744">
        <v>1</v>
      </c>
      <c r="H8744">
        <v>0</v>
      </c>
      <c r="I8744">
        <v>0</v>
      </c>
      <c r="J8744">
        <v>0</v>
      </c>
      <c r="K8744">
        <v>1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2</v>
      </c>
      <c r="U8744">
        <v>1</v>
      </c>
      <c r="V8744">
        <v>0</v>
      </c>
      <c r="W8744" s="1" t="s">
        <v>70</v>
      </c>
      <c r="X8744" s="1" t="s">
        <v>108</v>
      </c>
      <c r="Y8744">
        <v>1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1</v>
      </c>
      <c r="AG8744">
        <v>0</v>
      </c>
      <c r="AH8744">
        <v>0</v>
      </c>
      <c r="AI8744">
        <v>0</v>
      </c>
      <c r="AJ8744">
        <v>0</v>
      </c>
      <c r="AK8744">
        <v>1</v>
      </c>
      <c r="AL8744">
        <v>0</v>
      </c>
      <c r="AM8744">
        <v>0</v>
      </c>
      <c r="AN8744">
        <v>26.8</v>
      </c>
      <c r="AO8744">
        <v>0</v>
      </c>
      <c r="AP8744">
        <v>0</v>
      </c>
      <c r="AQ8744">
        <v>1</v>
      </c>
      <c r="AR8744">
        <v>0</v>
      </c>
      <c r="AS8744">
        <v>611</v>
      </c>
      <c r="AT8744">
        <v>0</v>
      </c>
      <c r="AU8744">
        <v>0</v>
      </c>
      <c r="AV8744">
        <v>1</v>
      </c>
      <c r="AW8744">
        <v>0</v>
      </c>
      <c r="AX8744">
        <v>0</v>
      </c>
      <c r="AY8744">
        <v>1</v>
      </c>
      <c r="BB8744">
        <v>0</v>
      </c>
      <c r="BC8744" s="1" t="s">
        <v>63</v>
      </c>
      <c r="BD8744" s="1" t="s">
        <v>71</v>
      </c>
      <c r="BE8744" s="2">
        <v>44315</v>
      </c>
    </row>
    <row r="8745" spans="1:57" x14ac:dyDescent="0.3">
      <c r="A8745" s="1" t="s">
        <v>630</v>
      </c>
      <c r="B8745" s="1" t="s">
        <v>58</v>
      </c>
      <c r="C8745">
        <v>50</v>
      </c>
      <c r="D8745">
        <v>0</v>
      </c>
      <c r="E8745">
        <v>0</v>
      </c>
      <c r="F8745">
        <v>0</v>
      </c>
      <c r="G8745">
        <v>1</v>
      </c>
      <c r="H8745">
        <v>0</v>
      </c>
      <c r="I8745">
        <v>0</v>
      </c>
      <c r="J8745">
        <v>0</v>
      </c>
      <c r="K8745">
        <v>1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2</v>
      </c>
      <c r="U8745">
        <v>1</v>
      </c>
      <c r="V8745">
        <v>0</v>
      </c>
      <c r="W8745" s="1" t="s">
        <v>70</v>
      </c>
      <c r="X8745" s="1" t="s">
        <v>108</v>
      </c>
      <c r="Y8745">
        <v>1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1</v>
      </c>
      <c r="AL8745">
        <v>0</v>
      </c>
      <c r="AM8745">
        <v>0</v>
      </c>
      <c r="AN8745">
        <v>26.8</v>
      </c>
      <c r="AO8745">
        <v>0</v>
      </c>
      <c r="AP8745">
        <v>0</v>
      </c>
      <c r="AQ8745">
        <v>1</v>
      </c>
      <c r="AR8745">
        <v>0</v>
      </c>
      <c r="AS8745">
        <v>528</v>
      </c>
      <c r="AT8745">
        <v>0</v>
      </c>
      <c r="AU8745">
        <v>0</v>
      </c>
      <c r="AV8745">
        <v>1</v>
      </c>
      <c r="AW8745">
        <v>0</v>
      </c>
      <c r="AX8745">
        <v>0</v>
      </c>
      <c r="AY8745">
        <v>1</v>
      </c>
      <c r="BB8745">
        <v>0</v>
      </c>
      <c r="BC8745" s="1" t="s">
        <v>63</v>
      </c>
      <c r="BD8745" s="1" t="s">
        <v>71</v>
      </c>
      <c r="BE8745" s="2">
        <v>44398</v>
      </c>
    </row>
    <row r="8746" spans="1:57" x14ac:dyDescent="0.3">
      <c r="A8746" s="1" t="s">
        <v>630</v>
      </c>
      <c r="B8746" s="1" t="s">
        <v>58</v>
      </c>
      <c r="C8746">
        <v>50</v>
      </c>
      <c r="D8746">
        <v>0</v>
      </c>
      <c r="E8746">
        <v>0</v>
      </c>
      <c r="F8746">
        <v>0</v>
      </c>
      <c r="G8746">
        <v>1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</v>
      </c>
      <c r="U8746">
        <v>1</v>
      </c>
      <c r="V8746">
        <v>0</v>
      </c>
      <c r="W8746" s="1" t="s">
        <v>70</v>
      </c>
      <c r="X8746" s="1" t="s">
        <v>108</v>
      </c>
      <c r="Y8746">
        <v>1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1</v>
      </c>
      <c r="AL8746">
        <v>0</v>
      </c>
      <c r="AM8746">
        <v>0</v>
      </c>
      <c r="AN8746">
        <v>26.8</v>
      </c>
      <c r="AO8746">
        <v>0</v>
      </c>
      <c r="AP8746">
        <v>0</v>
      </c>
      <c r="AQ8746">
        <v>1</v>
      </c>
      <c r="AR8746">
        <v>0</v>
      </c>
      <c r="AS8746">
        <v>499</v>
      </c>
      <c r="AT8746">
        <v>0</v>
      </c>
      <c r="AU8746">
        <v>0</v>
      </c>
      <c r="AV8746">
        <v>1</v>
      </c>
      <c r="AW8746">
        <v>0</v>
      </c>
      <c r="AX8746">
        <v>0</v>
      </c>
      <c r="AY8746">
        <v>1</v>
      </c>
      <c r="BB8746">
        <v>0</v>
      </c>
      <c r="BC8746" s="1" t="s">
        <v>63</v>
      </c>
      <c r="BD8746" s="1" t="s">
        <v>71</v>
      </c>
      <c r="BE8746" s="2">
        <v>44427</v>
      </c>
    </row>
    <row r="8747" spans="1:57" x14ac:dyDescent="0.3">
      <c r="A8747" s="1" t="s">
        <v>630</v>
      </c>
      <c r="B8747" s="1" t="s">
        <v>58</v>
      </c>
      <c r="C8747">
        <v>51</v>
      </c>
      <c r="D8747">
        <v>0</v>
      </c>
      <c r="E8747">
        <v>0</v>
      </c>
      <c r="F8747">
        <v>0</v>
      </c>
      <c r="G8747">
        <v>1</v>
      </c>
      <c r="H8747">
        <v>0</v>
      </c>
      <c r="I8747">
        <v>0</v>
      </c>
      <c r="J8747">
        <v>0</v>
      </c>
      <c r="K8747">
        <v>1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2</v>
      </c>
      <c r="U8747">
        <v>1</v>
      </c>
      <c r="V8747">
        <v>0</v>
      </c>
      <c r="W8747" s="1" t="s">
        <v>70</v>
      </c>
      <c r="X8747" s="1" t="s">
        <v>108</v>
      </c>
      <c r="Y8747">
        <v>1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1</v>
      </c>
      <c r="AL8747">
        <v>1</v>
      </c>
      <c r="AM8747">
        <v>1</v>
      </c>
      <c r="AN8747">
        <v>26.8</v>
      </c>
      <c r="AO8747">
        <v>0</v>
      </c>
      <c r="AP8747">
        <v>0</v>
      </c>
      <c r="AQ8747">
        <v>1</v>
      </c>
      <c r="AR8747">
        <v>0</v>
      </c>
      <c r="AS8747">
        <v>197</v>
      </c>
      <c r="AT8747">
        <v>0</v>
      </c>
      <c r="AU8747">
        <v>0</v>
      </c>
      <c r="AV8747">
        <v>1</v>
      </c>
      <c r="AW8747">
        <v>0</v>
      </c>
      <c r="AX8747">
        <v>0</v>
      </c>
      <c r="AY8747">
        <v>1</v>
      </c>
      <c r="BB8747">
        <v>0</v>
      </c>
      <c r="BC8747" s="1" t="s">
        <v>63</v>
      </c>
      <c r="BD8747" s="1" t="s">
        <v>71</v>
      </c>
      <c r="BE8747" s="2">
        <v>44729</v>
      </c>
    </row>
    <row r="8748" spans="1:57" x14ac:dyDescent="0.3">
      <c r="A8748" s="1" t="s">
        <v>630</v>
      </c>
      <c r="B8748" s="1" t="s">
        <v>58</v>
      </c>
      <c r="C8748">
        <v>50</v>
      </c>
      <c r="D8748">
        <v>0</v>
      </c>
      <c r="E8748">
        <v>0</v>
      </c>
      <c r="F8748">
        <v>0</v>
      </c>
      <c r="G8748">
        <v>1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2</v>
      </c>
      <c r="U8748">
        <v>1</v>
      </c>
      <c r="V8748">
        <v>0</v>
      </c>
      <c r="W8748" s="1" t="s">
        <v>70</v>
      </c>
      <c r="X8748" s="1" t="s">
        <v>108</v>
      </c>
      <c r="Y8748">
        <v>1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1</v>
      </c>
      <c r="AL8748">
        <v>0</v>
      </c>
      <c r="AM8748">
        <v>1</v>
      </c>
      <c r="AN8748">
        <v>26.8</v>
      </c>
      <c r="AO8748">
        <v>0</v>
      </c>
      <c r="AP8748">
        <v>0</v>
      </c>
      <c r="AQ8748">
        <v>1</v>
      </c>
      <c r="AR8748">
        <v>0</v>
      </c>
      <c r="AS8748">
        <v>443</v>
      </c>
      <c r="AT8748">
        <v>0</v>
      </c>
      <c r="AU8748">
        <v>0</v>
      </c>
      <c r="AV8748">
        <v>1</v>
      </c>
      <c r="AW8748">
        <v>0</v>
      </c>
      <c r="AX8748">
        <v>0</v>
      </c>
      <c r="AY8748">
        <v>1</v>
      </c>
      <c r="BB8748">
        <v>0</v>
      </c>
      <c r="BC8748" s="1" t="s">
        <v>63</v>
      </c>
      <c r="BD8748" s="1" t="s">
        <v>71</v>
      </c>
      <c r="BE8748" s="2">
        <v>44483</v>
      </c>
    </row>
    <row r="8749" spans="1:57" x14ac:dyDescent="0.3">
      <c r="A8749" s="1" t="s">
        <v>631</v>
      </c>
      <c r="B8749" s="1" t="s">
        <v>58</v>
      </c>
      <c r="C8749">
        <v>83</v>
      </c>
      <c r="D8749">
        <v>1</v>
      </c>
      <c r="E8749">
        <v>0</v>
      </c>
      <c r="F8749">
        <v>0</v>
      </c>
      <c r="G8749">
        <v>0</v>
      </c>
      <c r="H8749">
        <v>1</v>
      </c>
      <c r="I8749">
        <v>0</v>
      </c>
      <c r="J8749">
        <v>0</v>
      </c>
      <c r="K8749">
        <v>0</v>
      </c>
      <c r="L8749">
        <v>0</v>
      </c>
      <c r="M8749">
        <v>1</v>
      </c>
      <c r="N8749">
        <v>0</v>
      </c>
      <c r="O8749">
        <v>0</v>
      </c>
      <c r="P8749">
        <v>0</v>
      </c>
      <c r="Q8749">
        <v>1</v>
      </c>
      <c r="R8749">
        <v>0</v>
      </c>
      <c r="S8749">
        <v>0</v>
      </c>
      <c r="T8749">
        <v>1</v>
      </c>
      <c r="U8749">
        <v>1</v>
      </c>
      <c r="V8749">
        <v>0</v>
      </c>
      <c r="W8749" s="1" t="s">
        <v>59</v>
      </c>
      <c r="X8749" s="1" t="s">
        <v>115</v>
      </c>
      <c r="Y8749">
        <v>1</v>
      </c>
      <c r="Z8749">
        <v>1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1</v>
      </c>
      <c r="AI8749">
        <v>1</v>
      </c>
      <c r="AJ8749">
        <v>0</v>
      </c>
      <c r="AK8749">
        <v>0</v>
      </c>
      <c r="AL8749">
        <v>1</v>
      </c>
      <c r="AM8749">
        <v>0</v>
      </c>
      <c r="AN8749">
        <v>28.8</v>
      </c>
      <c r="AO8749">
        <v>0</v>
      </c>
      <c r="AP8749">
        <v>0</v>
      </c>
      <c r="AQ8749">
        <v>0</v>
      </c>
      <c r="AR8749">
        <v>0</v>
      </c>
      <c r="AS8749">
        <v>1691</v>
      </c>
      <c r="AT8749">
        <v>1</v>
      </c>
      <c r="AU8749">
        <v>0</v>
      </c>
      <c r="AV8749">
        <v>0</v>
      </c>
      <c r="AW8749">
        <v>0</v>
      </c>
      <c r="AX8749">
        <v>1</v>
      </c>
      <c r="AY8749">
        <v>1</v>
      </c>
      <c r="BC8749" s="1" t="s">
        <v>60</v>
      </c>
      <c r="BD8749" s="1" t="s">
        <v>71</v>
      </c>
      <c r="BE8749" s="2">
        <v>43040</v>
      </c>
    </row>
    <row r="8750" spans="1:57" x14ac:dyDescent="0.3">
      <c r="A8750" s="1" t="s">
        <v>631</v>
      </c>
      <c r="B8750" s="1" t="s">
        <v>58</v>
      </c>
      <c r="C8750">
        <v>83</v>
      </c>
      <c r="D8750">
        <v>1</v>
      </c>
      <c r="E8750">
        <v>0</v>
      </c>
      <c r="F8750">
        <v>0</v>
      </c>
      <c r="G8750">
        <v>0</v>
      </c>
      <c r="H8750">
        <v>1</v>
      </c>
      <c r="I8750">
        <v>0</v>
      </c>
      <c r="J8750">
        <v>0</v>
      </c>
      <c r="K8750">
        <v>0</v>
      </c>
      <c r="L8750">
        <v>0</v>
      </c>
      <c r="M8750">
        <v>1</v>
      </c>
      <c r="N8750">
        <v>0</v>
      </c>
      <c r="O8750">
        <v>0</v>
      </c>
      <c r="P8750">
        <v>0</v>
      </c>
      <c r="Q8750">
        <v>1</v>
      </c>
      <c r="R8750">
        <v>0</v>
      </c>
      <c r="S8750">
        <v>0</v>
      </c>
      <c r="T8750">
        <v>1</v>
      </c>
      <c r="U8750">
        <v>1</v>
      </c>
      <c r="V8750">
        <v>0</v>
      </c>
      <c r="W8750" s="1" t="s">
        <v>59</v>
      </c>
      <c r="X8750" s="1" t="s">
        <v>115</v>
      </c>
      <c r="Y8750">
        <v>1</v>
      </c>
      <c r="Z8750">
        <v>1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1</v>
      </c>
      <c r="AI8750">
        <v>1</v>
      </c>
      <c r="AJ8750">
        <v>0</v>
      </c>
      <c r="AK8750">
        <v>0</v>
      </c>
      <c r="AL8750">
        <v>1</v>
      </c>
      <c r="AM8750">
        <v>0</v>
      </c>
      <c r="AN8750">
        <v>28.8</v>
      </c>
      <c r="AO8750">
        <v>0</v>
      </c>
      <c r="AP8750">
        <v>0</v>
      </c>
      <c r="AQ8750">
        <v>0</v>
      </c>
      <c r="AR8750">
        <v>0</v>
      </c>
      <c r="AS8750">
        <v>1649</v>
      </c>
      <c r="AT8750">
        <v>1</v>
      </c>
      <c r="AU8750">
        <v>0</v>
      </c>
      <c r="AV8750">
        <v>0</v>
      </c>
      <c r="AW8750">
        <v>0</v>
      </c>
      <c r="AX8750">
        <v>1</v>
      </c>
      <c r="AY8750">
        <v>1</v>
      </c>
      <c r="BC8750" s="1" t="s">
        <v>60</v>
      </c>
      <c r="BD8750" s="1" t="s">
        <v>71</v>
      </c>
      <c r="BE8750" s="2">
        <v>43082</v>
      </c>
    </row>
    <row r="8751" spans="1:57" x14ac:dyDescent="0.3">
      <c r="A8751" s="1" t="s">
        <v>626</v>
      </c>
      <c r="B8751" s="1" t="s">
        <v>58</v>
      </c>
      <c r="C8751">
        <v>62</v>
      </c>
      <c r="D8751">
        <v>1</v>
      </c>
      <c r="E8751">
        <v>0</v>
      </c>
      <c r="F8751">
        <v>0</v>
      </c>
      <c r="G8751">
        <v>0</v>
      </c>
      <c r="H8751">
        <v>1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1</v>
      </c>
      <c r="V8751">
        <v>0</v>
      </c>
      <c r="W8751" s="1" t="s">
        <v>59</v>
      </c>
      <c r="X8751" s="1" t="s">
        <v>59</v>
      </c>
      <c r="Y8751">
        <v>1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1</v>
      </c>
      <c r="AH8751">
        <v>0</v>
      </c>
      <c r="AI8751">
        <v>0</v>
      </c>
      <c r="AJ8751">
        <v>0</v>
      </c>
      <c r="AK8751">
        <v>1</v>
      </c>
      <c r="AL8751">
        <v>1</v>
      </c>
      <c r="AM8751">
        <v>0</v>
      </c>
      <c r="AN8751">
        <v>24.1</v>
      </c>
      <c r="AO8751">
        <v>0</v>
      </c>
      <c r="AP8751">
        <v>1</v>
      </c>
      <c r="AQ8751">
        <v>0</v>
      </c>
      <c r="AR8751">
        <v>0</v>
      </c>
      <c r="AS8751">
        <v>182</v>
      </c>
      <c r="AT8751">
        <v>1</v>
      </c>
      <c r="AU8751">
        <v>0</v>
      </c>
      <c r="AV8751">
        <v>1</v>
      </c>
      <c r="AW8751">
        <v>0</v>
      </c>
      <c r="AX8751">
        <v>0</v>
      </c>
      <c r="AY8751">
        <v>1</v>
      </c>
      <c r="BC8751" s="1" t="s">
        <v>60</v>
      </c>
      <c r="BD8751" s="1" t="s">
        <v>61</v>
      </c>
      <c r="BE8751" s="2">
        <v>43381</v>
      </c>
    </row>
    <row r="8752" spans="1:57" x14ac:dyDescent="0.3">
      <c r="A8752" s="1" t="s">
        <v>632</v>
      </c>
      <c r="B8752" s="1" t="s">
        <v>65</v>
      </c>
      <c r="C8752">
        <v>62</v>
      </c>
      <c r="D8752">
        <v>1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1</v>
      </c>
      <c r="L8752">
        <v>1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2</v>
      </c>
      <c r="U8752">
        <v>1</v>
      </c>
      <c r="V8752">
        <v>0</v>
      </c>
      <c r="W8752" s="1" t="s">
        <v>59</v>
      </c>
      <c r="X8752" s="1" t="s">
        <v>59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1</v>
      </c>
      <c r="AH8752">
        <v>1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25.5</v>
      </c>
      <c r="AO8752">
        <v>0</v>
      </c>
      <c r="AP8752">
        <v>1</v>
      </c>
      <c r="AQ8752">
        <v>0</v>
      </c>
      <c r="AR8752">
        <v>0</v>
      </c>
      <c r="AS8752">
        <v>156</v>
      </c>
      <c r="AT8752">
        <v>1</v>
      </c>
      <c r="BC8752" s="1" t="s">
        <v>60</v>
      </c>
      <c r="BD8752" s="1" t="s">
        <v>61</v>
      </c>
      <c r="BE8752" s="2">
        <v>40675</v>
      </c>
    </row>
    <row r="8753" spans="1:57" x14ac:dyDescent="0.3">
      <c r="A8753" s="1" t="s">
        <v>632</v>
      </c>
      <c r="B8753" s="1" t="s">
        <v>65</v>
      </c>
      <c r="C8753">
        <v>62</v>
      </c>
      <c r="D8753">
        <v>1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1</v>
      </c>
      <c r="L8753">
        <v>1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2</v>
      </c>
      <c r="U8753">
        <v>1</v>
      </c>
      <c r="V8753">
        <v>0</v>
      </c>
      <c r="W8753" s="1" t="s">
        <v>59</v>
      </c>
      <c r="X8753" s="1" t="s">
        <v>59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1</v>
      </c>
      <c r="AH8753">
        <v>1</v>
      </c>
      <c r="AI8753">
        <v>0</v>
      </c>
      <c r="AJ8753">
        <v>0</v>
      </c>
      <c r="AK8753">
        <v>1</v>
      </c>
      <c r="AL8753">
        <v>0</v>
      </c>
      <c r="AM8753">
        <v>0</v>
      </c>
      <c r="AN8753">
        <v>25.5</v>
      </c>
      <c r="AO8753">
        <v>0</v>
      </c>
      <c r="AP8753">
        <v>1</v>
      </c>
      <c r="AQ8753">
        <v>0</v>
      </c>
      <c r="AR8753">
        <v>0</v>
      </c>
      <c r="AS8753">
        <v>79</v>
      </c>
      <c r="AT8753">
        <v>1</v>
      </c>
      <c r="BC8753" s="1" t="s">
        <v>60</v>
      </c>
      <c r="BD8753" s="1" t="s">
        <v>61</v>
      </c>
      <c r="BE8753" s="2">
        <v>40752</v>
      </c>
    </row>
    <row r="8754" spans="1:57" x14ac:dyDescent="0.3">
      <c r="A8754" s="1" t="s">
        <v>633</v>
      </c>
      <c r="B8754" s="1" t="s">
        <v>58</v>
      </c>
      <c r="C8754">
        <v>7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1</v>
      </c>
      <c r="V8754">
        <v>0</v>
      </c>
      <c r="W8754" s="1" t="s">
        <v>59</v>
      </c>
      <c r="X8754" s="1" t="s">
        <v>59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23</v>
      </c>
      <c r="AO8754">
        <v>0</v>
      </c>
      <c r="AP8754">
        <v>0</v>
      </c>
      <c r="AQ8754">
        <v>0</v>
      </c>
      <c r="AR8754">
        <v>1</v>
      </c>
      <c r="AS8754">
        <v>1224</v>
      </c>
      <c r="AT8754">
        <v>1</v>
      </c>
      <c r="AU8754">
        <v>0</v>
      </c>
      <c r="AV8754">
        <v>1</v>
      </c>
      <c r="AW8754">
        <v>0</v>
      </c>
      <c r="AX8754">
        <v>0</v>
      </c>
      <c r="AY8754">
        <v>1</v>
      </c>
      <c r="BC8754" s="1" t="s">
        <v>60</v>
      </c>
      <c r="BD8754" s="1" t="s">
        <v>71</v>
      </c>
      <c r="BE8754" s="2">
        <v>42824</v>
      </c>
    </row>
    <row r="8755" spans="1:57" x14ac:dyDescent="0.3">
      <c r="A8755" s="1" t="s">
        <v>634</v>
      </c>
      <c r="B8755" s="1" t="s">
        <v>65</v>
      </c>
      <c r="C8755">
        <v>57</v>
      </c>
      <c r="D8755">
        <v>1</v>
      </c>
      <c r="E8755">
        <v>1</v>
      </c>
      <c r="F8755">
        <v>0</v>
      </c>
      <c r="G8755">
        <v>1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2</v>
      </c>
      <c r="U8755">
        <v>1</v>
      </c>
      <c r="V8755">
        <v>0</v>
      </c>
      <c r="W8755" s="1" t="s">
        <v>81</v>
      </c>
      <c r="X8755" s="1" t="s">
        <v>59</v>
      </c>
      <c r="Y8755">
        <v>0</v>
      </c>
      <c r="Z8755">
        <v>1</v>
      </c>
      <c r="AA8755">
        <v>0</v>
      </c>
      <c r="AB8755">
        <v>1</v>
      </c>
      <c r="AC8755">
        <v>0</v>
      </c>
      <c r="AD8755">
        <v>0</v>
      </c>
      <c r="AE8755">
        <v>0</v>
      </c>
      <c r="AF8755">
        <v>1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27.4</v>
      </c>
      <c r="AO8755">
        <v>1</v>
      </c>
      <c r="AP8755">
        <v>1</v>
      </c>
      <c r="AQ8755">
        <v>0</v>
      </c>
      <c r="AR8755">
        <v>0</v>
      </c>
      <c r="AS8755">
        <v>518</v>
      </c>
      <c r="AT8755">
        <v>1</v>
      </c>
      <c r="AU8755">
        <v>0</v>
      </c>
      <c r="AV8755">
        <v>0</v>
      </c>
      <c r="AW8755">
        <v>0</v>
      </c>
      <c r="AX8755">
        <v>1</v>
      </c>
      <c r="AY8755">
        <v>1</v>
      </c>
      <c r="BA8755">
        <v>0</v>
      </c>
      <c r="BC8755" s="1" t="s">
        <v>63</v>
      </c>
      <c r="BD8755" s="1" t="s">
        <v>71</v>
      </c>
      <c r="BE8755" s="2">
        <v>43363</v>
      </c>
    </row>
    <row r="8756" spans="1:57" x14ac:dyDescent="0.3">
      <c r="A8756" s="1" t="s">
        <v>634</v>
      </c>
      <c r="B8756" s="1" t="s">
        <v>65</v>
      </c>
      <c r="C8756">
        <v>58</v>
      </c>
      <c r="D8756">
        <v>1</v>
      </c>
      <c r="E8756">
        <v>1</v>
      </c>
      <c r="F8756">
        <v>1</v>
      </c>
      <c r="G8756">
        <v>1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1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5</v>
      </c>
      <c r="U8756">
        <v>1</v>
      </c>
      <c r="V8756">
        <v>0</v>
      </c>
      <c r="W8756" s="1" t="s">
        <v>81</v>
      </c>
      <c r="X8756" s="1" t="s">
        <v>59</v>
      </c>
      <c r="Y8756">
        <v>1</v>
      </c>
      <c r="Z8756">
        <v>1</v>
      </c>
      <c r="AA8756">
        <v>0</v>
      </c>
      <c r="AB8756">
        <v>1</v>
      </c>
      <c r="AC8756">
        <v>0</v>
      </c>
      <c r="AD8756">
        <v>0</v>
      </c>
      <c r="AE8756">
        <v>0</v>
      </c>
      <c r="AF8756">
        <v>1</v>
      </c>
      <c r="AG8756">
        <v>1</v>
      </c>
      <c r="AH8756">
        <v>0</v>
      </c>
      <c r="AI8756">
        <v>0</v>
      </c>
      <c r="AJ8756">
        <v>0</v>
      </c>
      <c r="AK8756">
        <v>1</v>
      </c>
      <c r="AL8756">
        <v>0</v>
      </c>
      <c r="AM8756">
        <v>0</v>
      </c>
      <c r="AN8756">
        <v>27.4</v>
      </c>
      <c r="AO8756">
        <v>1</v>
      </c>
      <c r="AP8756">
        <v>1</v>
      </c>
      <c r="AQ8756">
        <v>0</v>
      </c>
      <c r="AR8756">
        <v>0</v>
      </c>
      <c r="AS8756">
        <v>338</v>
      </c>
      <c r="AT8756">
        <v>1</v>
      </c>
      <c r="AU8756">
        <v>0</v>
      </c>
      <c r="AV8756">
        <v>0</v>
      </c>
      <c r="AW8756">
        <v>0</v>
      </c>
      <c r="AX8756">
        <v>1</v>
      </c>
      <c r="AY8756">
        <v>1</v>
      </c>
      <c r="BA8756">
        <v>0</v>
      </c>
      <c r="BC8756" s="1" t="s">
        <v>63</v>
      </c>
      <c r="BD8756" s="1" t="s">
        <v>71</v>
      </c>
      <c r="BE8756" s="2">
        <v>43543</v>
      </c>
    </row>
    <row r="8757" spans="1:57" x14ac:dyDescent="0.3">
      <c r="A8757" s="1" t="s">
        <v>634</v>
      </c>
      <c r="B8757" s="1" t="s">
        <v>65</v>
      </c>
      <c r="C8757">
        <v>58</v>
      </c>
      <c r="D8757">
        <v>1</v>
      </c>
      <c r="E8757">
        <v>1</v>
      </c>
      <c r="F8757">
        <v>1</v>
      </c>
      <c r="G8757">
        <v>1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1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5</v>
      </c>
      <c r="U8757">
        <v>1</v>
      </c>
      <c r="V8757">
        <v>0</v>
      </c>
      <c r="W8757" s="1" t="s">
        <v>81</v>
      </c>
      <c r="X8757" s="1" t="s">
        <v>59</v>
      </c>
      <c r="Y8757">
        <v>1</v>
      </c>
      <c r="Z8757">
        <v>1</v>
      </c>
      <c r="AA8757">
        <v>0</v>
      </c>
      <c r="AB8757">
        <v>1</v>
      </c>
      <c r="AC8757">
        <v>0</v>
      </c>
      <c r="AD8757">
        <v>0</v>
      </c>
      <c r="AE8757">
        <v>0</v>
      </c>
      <c r="AF8757">
        <v>1</v>
      </c>
      <c r="AG8757">
        <v>1</v>
      </c>
      <c r="AH8757">
        <v>0</v>
      </c>
      <c r="AI8757">
        <v>0</v>
      </c>
      <c r="AJ8757">
        <v>0</v>
      </c>
      <c r="AK8757">
        <v>1</v>
      </c>
      <c r="AL8757">
        <v>0</v>
      </c>
      <c r="AM8757">
        <v>0</v>
      </c>
      <c r="AN8757">
        <v>27.4</v>
      </c>
      <c r="AO8757">
        <v>1</v>
      </c>
      <c r="AP8757">
        <v>1</v>
      </c>
      <c r="AQ8757">
        <v>0</v>
      </c>
      <c r="AR8757">
        <v>0</v>
      </c>
      <c r="AS8757">
        <v>219</v>
      </c>
      <c r="AT8757">
        <v>1</v>
      </c>
      <c r="AU8757">
        <v>0</v>
      </c>
      <c r="AV8757">
        <v>0</v>
      </c>
      <c r="AW8757">
        <v>0</v>
      </c>
      <c r="AX8757">
        <v>1</v>
      </c>
      <c r="AY8757">
        <v>1</v>
      </c>
      <c r="BA8757">
        <v>0</v>
      </c>
      <c r="BC8757" s="1" t="s">
        <v>63</v>
      </c>
      <c r="BD8757" s="1" t="s">
        <v>71</v>
      </c>
      <c r="BE8757" s="2">
        <v>43662</v>
      </c>
    </row>
    <row r="8758" spans="1:57" x14ac:dyDescent="0.3">
      <c r="A8758" s="1" t="s">
        <v>634</v>
      </c>
      <c r="B8758" s="1" t="s">
        <v>65</v>
      </c>
      <c r="C8758">
        <v>58</v>
      </c>
      <c r="D8758">
        <v>1</v>
      </c>
      <c r="E8758">
        <v>1</v>
      </c>
      <c r="F8758">
        <v>1</v>
      </c>
      <c r="G8758">
        <v>1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1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5</v>
      </c>
      <c r="U8758">
        <v>1</v>
      </c>
      <c r="V8758">
        <v>0</v>
      </c>
      <c r="W8758" s="1" t="s">
        <v>81</v>
      </c>
      <c r="X8758" s="1" t="s">
        <v>59</v>
      </c>
      <c r="Y8758">
        <v>1</v>
      </c>
      <c r="Z8758">
        <v>1</v>
      </c>
      <c r="AA8758">
        <v>0</v>
      </c>
      <c r="AB8758">
        <v>1</v>
      </c>
      <c r="AC8758">
        <v>0</v>
      </c>
      <c r="AD8758">
        <v>0</v>
      </c>
      <c r="AE8758">
        <v>0</v>
      </c>
      <c r="AF8758">
        <v>1</v>
      </c>
      <c r="AG8758">
        <v>1</v>
      </c>
      <c r="AH8758">
        <v>0</v>
      </c>
      <c r="AI8758">
        <v>0</v>
      </c>
      <c r="AJ8758">
        <v>0</v>
      </c>
      <c r="AK8758">
        <v>1</v>
      </c>
      <c r="AL8758">
        <v>0</v>
      </c>
      <c r="AM8758">
        <v>0</v>
      </c>
      <c r="AN8758">
        <v>27.4</v>
      </c>
      <c r="AO8758">
        <v>1</v>
      </c>
      <c r="AP8758">
        <v>1</v>
      </c>
      <c r="AQ8758">
        <v>0</v>
      </c>
      <c r="AR8758">
        <v>0</v>
      </c>
      <c r="AS8758">
        <v>282</v>
      </c>
      <c r="AT8758">
        <v>1</v>
      </c>
      <c r="AU8758">
        <v>0</v>
      </c>
      <c r="AV8758">
        <v>0</v>
      </c>
      <c r="AW8758">
        <v>0</v>
      </c>
      <c r="AX8758">
        <v>1</v>
      </c>
      <c r="AY8758">
        <v>1</v>
      </c>
      <c r="BA8758">
        <v>0</v>
      </c>
      <c r="BC8758" s="1" t="s">
        <v>63</v>
      </c>
      <c r="BD8758" s="1" t="s">
        <v>71</v>
      </c>
      <c r="BE8758" s="2">
        <v>43599</v>
      </c>
    </row>
    <row r="8759" spans="1:57" x14ac:dyDescent="0.3">
      <c r="A8759" s="1" t="s">
        <v>635</v>
      </c>
      <c r="B8759" s="1" t="s">
        <v>58</v>
      </c>
      <c r="C8759">
        <v>84</v>
      </c>
      <c r="D8759">
        <v>1</v>
      </c>
      <c r="E8759">
        <v>0</v>
      </c>
      <c r="F8759">
        <v>0</v>
      </c>
      <c r="G8759">
        <v>1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1</v>
      </c>
      <c r="Q8759">
        <v>0</v>
      </c>
      <c r="R8759">
        <v>0</v>
      </c>
      <c r="S8759">
        <v>0</v>
      </c>
      <c r="T8759">
        <v>1</v>
      </c>
      <c r="U8759">
        <v>1</v>
      </c>
      <c r="V8759">
        <v>0</v>
      </c>
      <c r="W8759" s="1" t="s">
        <v>59</v>
      </c>
      <c r="X8759" s="1" t="s">
        <v>59</v>
      </c>
      <c r="Y8759">
        <v>1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1</v>
      </c>
      <c r="AH8759">
        <v>1</v>
      </c>
      <c r="AI8759">
        <v>1</v>
      </c>
      <c r="AJ8759">
        <v>0</v>
      </c>
      <c r="AK8759">
        <v>0</v>
      </c>
      <c r="AL8759">
        <v>1</v>
      </c>
      <c r="AM8759">
        <v>0</v>
      </c>
      <c r="AN8759">
        <v>25.7</v>
      </c>
      <c r="AO8759">
        <v>0</v>
      </c>
      <c r="AP8759">
        <v>0</v>
      </c>
      <c r="AQ8759">
        <v>0</v>
      </c>
      <c r="AR8759">
        <v>0</v>
      </c>
      <c r="AS8759">
        <v>799</v>
      </c>
      <c r="AT8759">
        <v>1</v>
      </c>
      <c r="AU8759">
        <v>0</v>
      </c>
      <c r="AV8759">
        <v>0</v>
      </c>
      <c r="AW8759">
        <v>0</v>
      </c>
      <c r="AX8759">
        <v>1</v>
      </c>
      <c r="AY8759">
        <v>1</v>
      </c>
      <c r="AZ8759">
        <v>0</v>
      </c>
      <c r="BA8759">
        <v>0</v>
      </c>
      <c r="BB8759">
        <v>0</v>
      </c>
      <c r="BC8759" s="1" t="s">
        <v>60</v>
      </c>
      <c r="BD8759" s="1" t="s">
        <v>61</v>
      </c>
      <c r="BE8759" s="2">
        <v>43137</v>
      </c>
    </row>
    <row r="8760" spans="1:57" x14ac:dyDescent="0.3">
      <c r="A8760" s="1" t="s">
        <v>635</v>
      </c>
      <c r="B8760" s="1" t="s">
        <v>58</v>
      </c>
      <c r="C8760">
        <v>84</v>
      </c>
      <c r="D8760">
        <v>1</v>
      </c>
      <c r="E8760">
        <v>0</v>
      </c>
      <c r="F8760">
        <v>0</v>
      </c>
      <c r="G8760">
        <v>1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1</v>
      </c>
      <c r="Q8760">
        <v>0</v>
      </c>
      <c r="R8760">
        <v>0</v>
      </c>
      <c r="S8760">
        <v>0</v>
      </c>
      <c r="T8760">
        <v>1</v>
      </c>
      <c r="U8760">
        <v>1</v>
      </c>
      <c r="V8760">
        <v>0</v>
      </c>
      <c r="W8760" s="1" t="s">
        <v>59</v>
      </c>
      <c r="X8760" s="1" t="s">
        <v>59</v>
      </c>
      <c r="Y8760">
        <v>1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1</v>
      </c>
      <c r="AH8760">
        <v>1</v>
      </c>
      <c r="AI8760">
        <v>1</v>
      </c>
      <c r="AJ8760">
        <v>0</v>
      </c>
      <c r="AK8760">
        <v>0</v>
      </c>
      <c r="AL8760">
        <v>1</v>
      </c>
      <c r="AM8760">
        <v>0</v>
      </c>
      <c r="AN8760">
        <v>25.7</v>
      </c>
      <c r="AO8760">
        <v>0</v>
      </c>
      <c r="AP8760">
        <v>0</v>
      </c>
      <c r="AQ8760">
        <v>0</v>
      </c>
      <c r="AR8760">
        <v>0</v>
      </c>
      <c r="AS8760">
        <v>715</v>
      </c>
      <c r="AT8760">
        <v>1</v>
      </c>
      <c r="AU8760">
        <v>0</v>
      </c>
      <c r="AV8760">
        <v>0</v>
      </c>
      <c r="AW8760">
        <v>0</v>
      </c>
      <c r="AX8760">
        <v>1</v>
      </c>
      <c r="AY8760">
        <v>1</v>
      </c>
      <c r="AZ8760">
        <v>0</v>
      </c>
      <c r="BA8760">
        <v>0</v>
      </c>
      <c r="BB8760">
        <v>0</v>
      </c>
      <c r="BC8760" s="1" t="s">
        <v>60</v>
      </c>
      <c r="BD8760" s="1" t="s">
        <v>61</v>
      </c>
      <c r="BE8760" s="2">
        <v>43221</v>
      </c>
    </row>
    <row r="8761" spans="1:57" x14ac:dyDescent="0.3">
      <c r="A8761" s="1" t="s">
        <v>635</v>
      </c>
      <c r="B8761" s="1" t="s">
        <v>58</v>
      </c>
      <c r="C8761">
        <v>84</v>
      </c>
      <c r="D8761">
        <v>1</v>
      </c>
      <c r="E8761">
        <v>0</v>
      </c>
      <c r="F8761">
        <v>0</v>
      </c>
      <c r="G8761">
        <v>1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1</v>
      </c>
      <c r="Q8761">
        <v>0</v>
      </c>
      <c r="R8761">
        <v>0</v>
      </c>
      <c r="S8761">
        <v>0</v>
      </c>
      <c r="T8761">
        <v>1</v>
      </c>
      <c r="U8761">
        <v>1</v>
      </c>
      <c r="V8761">
        <v>0</v>
      </c>
      <c r="W8761" s="1" t="s">
        <v>59</v>
      </c>
      <c r="X8761" s="1" t="s">
        <v>59</v>
      </c>
      <c r="Y8761">
        <v>1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1</v>
      </c>
      <c r="AH8761">
        <v>1</v>
      </c>
      <c r="AI8761">
        <v>1</v>
      </c>
      <c r="AJ8761">
        <v>0</v>
      </c>
      <c r="AK8761">
        <v>0</v>
      </c>
      <c r="AL8761">
        <v>1</v>
      </c>
      <c r="AM8761">
        <v>0</v>
      </c>
      <c r="AN8761">
        <v>25.7</v>
      </c>
      <c r="AO8761">
        <v>0</v>
      </c>
      <c r="AP8761">
        <v>0</v>
      </c>
      <c r="AQ8761">
        <v>0</v>
      </c>
      <c r="AR8761">
        <v>0</v>
      </c>
      <c r="AS8761">
        <v>603</v>
      </c>
      <c r="AT8761">
        <v>1</v>
      </c>
      <c r="AU8761">
        <v>0</v>
      </c>
      <c r="AV8761">
        <v>0</v>
      </c>
      <c r="AW8761">
        <v>0</v>
      </c>
      <c r="AX8761">
        <v>1</v>
      </c>
      <c r="AY8761">
        <v>1</v>
      </c>
      <c r="AZ8761">
        <v>0</v>
      </c>
      <c r="BA8761">
        <v>0</v>
      </c>
      <c r="BB8761">
        <v>0</v>
      </c>
      <c r="BC8761" s="1" t="s">
        <v>60</v>
      </c>
      <c r="BD8761" s="1" t="s">
        <v>61</v>
      </c>
      <c r="BE8761" s="2">
        <v>43333</v>
      </c>
    </row>
    <row r="8762" spans="1:57" x14ac:dyDescent="0.3">
      <c r="A8762" s="1" t="s">
        <v>635</v>
      </c>
      <c r="B8762" s="1" t="s">
        <v>58</v>
      </c>
      <c r="C8762">
        <v>84</v>
      </c>
      <c r="D8762">
        <v>1</v>
      </c>
      <c r="E8762">
        <v>0</v>
      </c>
      <c r="F8762">
        <v>0</v>
      </c>
      <c r="G8762">
        <v>1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1</v>
      </c>
      <c r="Q8762">
        <v>0</v>
      </c>
      <c r="R8762">
        <v>0</v>
      </c>
      <c r="S8762">
        <v>0</v>
      </c>
      <c r="T8762">
        <v>1</v>
      </c>
      <c r="U8762">
        <v>1</v>
      </c>
      <c r="V8762">
        <v>0</v>
      </c>
      <c r="W8762" s="1" t="s">
        <v>59</v>
      </c>
      <c r="X8762" s="1" t="s">
        <v>59</v>
      </c>
      <c r="Y8762">
        <v>1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1</v>
      </c>
      <c r="AH8762">
        <v>1</v>
      </c>
      <c r="AI8762">
        <v>1</v>
      </c>
      <c r="AJ8762">
        <v>0</v>
      </c>
      <c r="AK8762">
        <v>0</v>
      </c>
      <c r="AL8762">
        <v>1</v>
      </c>
      <c r="AM8762">
        <v>0</v>
      </c>
      <c r="AN8762">
        <v>25.7</v>
      </c>
      <c r="AO8762">
        <v>0</v>
      </c>
      <c r="AP8762">
        <v>0</v>
      </c>
      <c r="AQ8762">
        <v>0</v>
      </c>
      <c r="AR8762">
        <v>0</v>
      </c>
      <c r="AS8762">
        <v>519</v>
      </c>
      <c r="AT8762">
        <v>1</v>
      </c>
      <c r="AU8762">
        <v>0</v>
      </c>
      <c r="AV8762">
        <v>0</v>
      </c>
      <c r="AW8762">
        <v>0</v>
      </c>
      <c r="AX8762">
        <v>1</v>
      </c>
      <c r="AY8762">
        <v>1</v>
      </c>
      <c r="AZ8762">
        <v>0</v>
      </c>
      <c r="BA8762">
        <v>0</v>
      </c>
      <c r="BB8762">
        <v>0</v>
      </c>
      <c r="BC8762" s="1" t="s">
        <v>60</v>
      </c>
      <c r="BD8762" s="1" t="s">
        <v>61</v>
      </c>
      <c r="BE8762" s="2">
        <v>43417</v>
      </c>
    </row>
    <row r="8763" spans="1:57" x14ac:dyDescent="0.3">
      <c r="A8763" s="1" t="s">
        <v>635</v>
      </c>
      <c r="B8763" s="1" t="s">
        <v>58</v>
      </c>
      <c r="C8763">
        <v>85</v>
      </c>
      <c r="D8763">
        <v>1</v>
      </c>
      <c r="E8763">
        <v>0</v>
      </c>
      <c r="F8763">
        <v>0</v>
      </c>
      <c r="G8763">
        <v>1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1</v>
      </c>
      <c r="Q8763">
        <v>0</v>
      </c>
      <c r="R8763">
        <v>0</v>
      </c>
      <c r="S8763">
        <v>0</v>
      </c>
      <c r="T8763">
        <v>1</v>
      </c>
      <c r="U8763">
        <v>1</v>
      </c>
      <c r="V8763">
        <v>0</v>
      </c>
      <c r="W8763" s="1" t="s">
        <v>59</v>
      </c>
      <c r="X8763" s="1" t="s">
        <v>59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1</v>
      </c>
      <c r="AH8763">
        <v>1</v>
      </c>
      <c r="AI8763">
        <v>0</v>
      </c>
      <c r="AJ8763">
        <v>0</v>
      </c>
      <c r="AK8763">
        <v>0</v>
      </c>
      <c r="AL8763">
        <v>1</v>
      </c>
      <c r="AM8763">
        <v>0</v>
      </c>
      <c r="AN8763">
        <v>25.7</v>
      </c>
      <c r="AO8763">
        <v>0</v>
      </c>
      <c r="AP8763">
        <v>0</v>
      </c>
      <c r="AQ8763">
        <v>0</v>
      </c>
      <c r="AR8763">
        <v>0</v>
      </c>
      <c r="AS8763">
        <v>400</v>
      </c>
      <c r="AT8763">
        <v>1</v>
      </c>
      <c r="AU8763">
        <v>0</v>
      </c>
      <c r="AV8763">
        <v>0</v>
      </c>
      <c r="AW8763">
        <v>0</v>
      </c>
      <c r="AX8763">
        <v>1</v>
      </c>
      <c r="AY8763">
        <v>1</v>
      </c>
      <c r="AZ8763">
        <v>0</v>
      </c>
      <c r="BA8763">
        <v>0</v>
      </c>
      <c r="BB8763">
        <v>0</v>
      </c>
      <c r="BC8763" s="1" t="s">
        <v>60</v>
      </c>
      <c r="BD8763" s="1" t="s">
        <v>61</v>
      </c>
      <c r="BE8763" s="2">
        <v>43536</v>
      </c>
    </row>
    <row r="8764" spans="1:57" x14ac:dyDescent="0.3">
      <c r="A8764" s="1" t="s">
        <v>638</v>
      </c>
      <c r="B8764" s="1" t="s">
        <v>58</v>
      </c>
      <c r="C8764">
        <v>55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1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1</v>
      </c>
      <c r="V8764">
        <v>0</v>
      </c>
      <c r="W8764" s="1" t="s">
        <v>59</v>
      </c>
      <c r="X8764" s="1" t="s">
        <v>59</v>
      </c>
      <c r="Y8764">
        <v>1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1</v>
      </c>
      <c r="AG8764">
        <v>0</v>
      </c>
      <c r="AH8764">
        <v>0</v>
      </c>
      <c r="AI8764">
        <v>0</v>
      </c>
      <c r="AJ8764">
        <v>1</v>
      </c>
      <c r="AK8764">
        <v>0</v>
      </c>
      <c r="AL8764">
        <v>0</v>
      </c>
      <c r="AM8764">
        <v>0</v>
      </c>
      <c r="AO8764">
        <v>2</v>
      </c>
      <c r="AP8764">
        <v>2</v>
      </c>
      <c r="AQ8764">
        <v>0</v>
      </c>
      <c r="AR8764">
        <v>0</v>
      </c>
      <c r="AS8764">
        <v>590</v>
      </c>
      <c r="AT8764">
        <v>1</v>
      </c>
      <c r="BC8764" s="1" t="s">
        <v>60</v>
      </c>
      <c r="BD8764" s="1" t="s">
        <v>61</v>
      </c>
      <c r="BE8764" s="2">
        <v>40102</v>
      </c>
    </row>
    <row r="8765" spans="1:57" x14ac:dyDescent="0.3">
      <c r="A8765" s="1" t="s">
        <v>638</v>
      </c>
      <c r="B8765" s="1" t="s">
        <v>58</v>
      </c>
      <c r="C8765">
        <v>55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1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1</v>
      </c>
      <c r="V8765">
        <v>0</v>
      </c>
      <c r="W8765" s="1" t="s">
        <v>59</v>
      </c>
      <c r="X8765" s="1" t="s">
        <v>59</v>
      </c>
      <c r="Y8765">
        <v>1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1</v>
      </c>
      <c r="AG8765">
        <v>0</v>
      </c>
      <c r="AH8765">
        <v>0</v>
      </c>
      <c r="AI8765">
        <v>0</v>
      </c>
      <c r="AJ8765">
        <v>1</v>
      </c>
      <c r="AK8765">
        <v>0</v>
      </c>
      <c r="AL8765">
        <v>0</v>
      </c>
      <c r="AM8765">
        <v>0</v>
      </c>
      <c r="AO8765">
        <v>2</v>
      </c>
      <c r="AP8765">
        <v>2</v>
      </c>
      <c r="AQ8765">
        <v>0</v>
      </c>
      <c r="AR8765">
        <v>0</v>
      </c>
      <c r="AS8765">
        <v>555</v>
      </c>
      <c r="AT8765">
        <v>1</v>
      </c>
      <c r="BC8765" s="1" t="s">
        <v>60</v>
      </c>
      <c r="BD8765" s="1" t="s">
        <v>61</v>
      </c>
      <c r="BE8765" s="2">
        <v>40137</v>
      </c>
    </row>
    <row r="8766" spans="1:57" x14ac:dyDescent="0.3">
      <c r="A8766" s="1" t="s">
        <v>638</v>
      </c>
      <c r="B8766" s="1" t="s">
        <v>58</v>
      </c>
      <c r="C8766">
        <v>55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1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1</v>
      </c>
      <c r="V8766">
        <v>0</v>
      </c>
      <c r="W8766" s="1" t="s">
        <v>59</v>
      </c>
      <c r="X8766" s="1" t="s">
        <v>59</v>
      </c>
      <c r="Y8766">
        <v>1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1</v>
      </c>
      <c r="AG8766">
        <v>0</v>
      </c>
      <c r="AH8766">
        <v>0</v>
      </c>
      <c r="AI8766">
        <v>0</v>
      </c>
      <c r="AJ8766">
        <v>1</v>
      </c>
      <c r="AK8766">
        <v>1</v>
      </c>
      <c r="AL8766">
        <v>0</v>
      </c>
      <c r="AM8766">
        <v>0</v>
      </c>
      <c r="AO8766">
        <v>2</v>
      </c>
      <c r="AP8766">
        <v>2</v>
      </c>
      <c r="AQ8766">
        <v>0</v>
      </c>
      <c r="AR8766">
        <v>0</v>
      </c>
      <c r="AS8766">
        <v>548</v>
      </c>
      <c r="AT8766">
        <v>1</v>
      </c>
      <c r="BC8766" s="1" t="s">
        <v>60</v>
      </c>
      <c r="BD8766" s="1" t="s">
        <v>61</v>
      </c>
      <c r="BE8766" s="2">
        <v>40144</v>
      </c>
    </row>
    <row r="8767" spans="1:57" x14ac:dyDescent="0.3">
      <c r="A8767" s="1" t="s">
        <v>638</v>
      </c>
      <c r="B8767" s="1" t="s">
        <v>58</v>
      </c>
      <c r="C8767">
        <v>55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1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1</v>
      </c>
      <c r="V8767">
        <v>0</v>
      </c>
      <c r="W8767" s="1" t="s">
        <v>59</v>
      </c>
      <c r="X8767" s="1" t="s">
        <v>59</v>
      </c>
      <c r="Y8767">
        <v>1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1</v>
      </c>
      <c r="AG8767">
        <v>0</v>
      </c>
      <c r="AH8767">
        <v>0</v>
      </c>
      <c r="AI8767">
        <v>0</v>
      </c>
      <c r="AJ8767">
        <v>1</v>
      </c>
      <c r="AK8767">
        <v>1</v>
      </c>
      <c r="AL8767">
        <v>0</v>
      </c>
      <c r="AM8767">
        <v>0</v>
      </c>
      <c r="AO8767">
        <v>2</v>
      </c>
      <c r="AP8767">
        <v>2</v>
      </c>
      <c r="AQ8767">
        <v>0</v>
      </c>
      <c r="AR8767">
        <v>0</v>
      </c>
      <c r="AS8767">
        <v>534</v>
      </c>
      <c r="AT8767">
        <v>1</v>
      </c>
      <c r="BC8767" s="1" t="s">
        <v>60</v>
      </c>
      <c r="BD8767" s="1" t="s">
        <v>61</v>
      </c>
      <c r="BE8767" s="2">
        <v>40158</v>
      </c>
    </row>
    <row r="8768" spans="1:57" x14ac:dyDescent="0.3">
      <c r="A8768" s="1" t="s">
        <v>476</v>
      </c>
      <c r="B8768" s="1" t="s">
        <v>58</v>
      </c>
      <c r="C8768">
        <v>62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1</v>
      </c>
      <c r="V8768">
        <v>0</v>
      </c>
      <c r="W8768" s="1"/>
      <c r="X8768" s="1"/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1</v>
      </c>
      <c r="AK8768">
        <v>1</v>
      </c>
      <c r="AL8768">
        <v>0</v>
      </c>
      <c r="AM8768">
        <v>0</v>
      </c>
      <c r="AO8768">
        <v>2</v>
      </c>
      <c r="AP8768">
        <v>2</v>
      </c>
      <c r="AQ8768">
        <v>0</v>
      </c>
      <c r="AR8768">
        <v>0</v>
      </c>
      <c r="AS8768">
        <v>608</v>
      </c>
      <c r="AT8768">
        <v>1</v>
      </c>
      <c r="BC8768" s="1" t="s">
        <v>63</v>
      </c>
      <c r="BD8768" s="1" t="s">
        <v>61</v>
      </c>
      <c r="BE8768" s="2">
        <v>39729</v>
      </c>
    </row>
    <row r="8769" spans="1:57" x14ac:dyDescent="0.3">
      <c r="A8769" s="1" t="s">
        <v>639</v>
      </c>
      <c r="B8769" s="1" t="s">
        <v>65</v>
      </c>
      <c r="C8769">
        <v>49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1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</v>
      </c>
      <c r="U8769">
        <v>1</v>
      </c>
      <c r="V8769">
        <v>0</v>
      </c>
      <c r="W8769" s="1" t="s">
        <v>59</v>
      </c>
      <c r="X8769" s="1" t="s">
        <v>58</v>
      </c>
      <c r="Y8769">
        <v>1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1</v>
      </c>
      <c r="AL8769">
        <v>0</v>
      </c>
      <c r="AM8769">
        <v>1</v>
      </c>
      <c r="AN8769">
        <v>24.2</v>
      </c>
      <c r="AO8769">
        <v>0</v>
      </c>
      <c r="AP8769">
        <v>0</v>
      </c>
      <c r="AQ8769">
        <v>0</v>
      </c>
      <c r="AR8769">
        <v>0</v>
      </c>
      <c r="AS8769">
        <v>143</v>
      </c>
      <c r="AT8769">
        <v>1</v>
      </c>
      <c r="AU8769">
        <v>0</v>
      </c>
      <c r="AV8769">
        <v>0</v>
      </c>
      <c r="AW8769">
        <v>0</v>
      </c>
      <c r="AX8769">
        <v>0</v>
      </c>
      <c r="AY8769">
        <v>0</v>
      </c>
      <c r="BC8769" s="1" t="s">
        <v>63</v>
      </c>
      <c r="BD8769" s="1" t="s">
        <v>71</v>
      </c>
      <c r="BE8769" s="2">
        <v>41269</v>
      </c>
    </row>
    <row r="8770" spans="1:57" x14ac:dyDescent="0.3">
      <c r="A8770" s="1" t="s">
        <v>640</v>
      </c>
      <c r="B8770" s="1" t="s">
        <v>65</v>
      </c>
      <c r="C8770">
        <v>58</v>
      </c>
      <c r="D8770">
        <v>0</v>
      </c>
      <c r="E8770">
        <v>1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1</v>
      </c>
      <c r="U8770">
        <v>1</v>
      </c>
      <c r="V8770">
        <v>0</v>
      </c>
      <c r="W8770" s="1" t="s">
        <v>59</v>
      </c>
      <c r="X8770" s="1" t="s">
        <v>59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27.4</v>
      </c>
      <c r="AO8770">
        <v>1</v>
      </c>
      <c r="AP8770">
        <v>0</v>
      </c>
      <c r="AQ8770">
        <v>0</v>
      </c>
      <c r="AR8770">
        <v>0</v>
      </c>
      <c r="AS8770">
        <v>1715</v>
      </c>
      <c r="AT8770">
        <v>1</v>
      </c>
      <c r="AU8770">
        <v>0</v>
      </c>
      <c r="AV8770">
        <v>0</v>
      </c>
      <c r="AW8770">
        <v>1</v>
      </c>
      <c r="AX8770">
        <v>1</v>
      </c>
      <c r="AY8770">
        <v>1</v>
      </c>
      <c r="AZ8770">
        <v>0</v>
      </c>
      <c r="BA8770">
        <v>0</v>
      </c>
      <c r="BB8770">
        <v>0</v>
      </c>
      <c r="BC8770" s="1" t="s">
        <v>60</v>
      </c>
      <c r="BD8770" s="1" t="s">
        <v>61</v>
      </c>
      <c r="BE8770" s="2">
        <v>41484</v>
      </c>
    </row>
    <row r="8771" spans="1:57" x14ac:dyDescent="0.3">
      <c r="A8771" s="1" t="s">
        <v>640</v>
      </c>
      <c r="B8771" s="1" t="s">
        <v>65</v>
      </c>
      <c r="C8771">
        <v>58</v>
      </c>
      <c r="D8771">
        <v>0</v>
      </c>
      <c r="E8771">
        <v>1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1</v>
      </c>
      <c r="U8771">
        <v>1</v>
      </c>
      <c r="V8771">
        <v>0</v>
      </c>
      <c r="W8771" s="1" t="s">
        <v>59</v>
      </c>
      <c r="X8771" s="1" t="s">
        <v>59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27.4</v>
      </c>
      <c r="AO8771">
        <v>1</v>
      </c>
      <c r="AP8771">
        <v>0</v>
      </c>
      <c r="AQ8771">
        <v>0</v>
      </c>
      <c r="AR8771">
        <v>0</v>
      </c>
      <c r="AS8771">
        <v>1673</v>
      </c>
      <c r="AT8771">
        <v>1</v>
      </c>
      <c r="AU8771">
        <v>0</v>
      </c>
      <c r="AV8771">
        <v>0</v>
      </c>
      <c r="AW8771">
        <v>1</v>
      </c>
      <c r="AX8771">
        <v>1</v>
      </c>
      <c r="AY8771">
        <v>1</v>
      </c>
      <c r="AZ8771">
        <v>0</v>
      </c>
      <c r="BA8771">
        <v>0</v>
      </c>
      <c r="BB8771">
        <v>0</v>
      </c>
      <c r="BC8771" s="1" t="s">
        <v>60</v>
      </c>
      <c r="BD8771" s="1" t="s">
        <v>61</v>
      </c>
      <c r="BE8771" s="2">
        <v>41526</v>
      </c>
    </row>
    <row r="8772" spans="1:57" x14ac:dyDescent="0.3">
      <c r="A8772" s="1" t="s">
        <v>640</v>
      </c>
      <c r="B8772" s="1" t="s">
        <v>65</v>
      </c>
      <c r="C8772">
        <v>58</v>
      </c>
      <c r="D8772">
        <v>0</v>
      </c>
      <c r="E8772">
        <v>1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1</v>
      </c>
      <c r="U8772">
        <v>1</v>
      </c>
      <c r="V8772">
        <v>0</v>
      </c>
      <c r="W8772" s="1" t="s">
        <v>59</v>
      </c>
      <c r="X8772" s="1" t="s">
        <v>59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27.4</v>
      </c>
      <c r="AO8772">
        <v>1</v>
      </c>
      <c r="AP8772">
        <v>0</v>
      </c>
      <c r="AQ8772">
        <v>0</v>
      </c>
      <c r="AR8772">
        <v>0</v>
      </c>
      <c r="AS8772">
        <v>1631</v>
      </c>
      <c r="AT8772">
        <v>1</v>
      </c>
      <c r="AU8772">
        <v>0</v>
      </c>
      <c r="AV8772">
        <v>0</v>
      </c>
      <c r="AW8772">
        <v>1</v>
      </c>
      <c r="AX8772">
        <v>1</v>
      </c>
      <c r="AY8772">
        <v>1</v>
      </c>
      <c r="AZ8772">
        <v>0</v>
      </c>
      <c r="BA8772">
        <v>0</v>
      </c>
      <c r="BB8772">
        <v>0</v>
      </c>
      <c r="BC8772" s="1" t="s">
        <v>60</v>
      </c>
      <c r="BD8772" s="1" t="s">
        <v>61</v>
      </c>
      <c r="BE8772" s="2">
        <v>41568</v>
      </c>
    </row>
    <row r="8773" spans="1:57" x14ac:dyDescent="0.3">
      <c r="A8773" s="1" t="s">
        <v>640</v>
      </c>
      <c r="B8773" s="1" t="s">
        <v>65</v>
      </c>
      <c r="C8773">
        <v>59</v>
      </c>
      <c r="D8773">
        <v>0</v>
      </c>
      <c r="E8773">
        <v>1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1</v>
      </c>
      <c r="U8773">
        <v>1</v>
      </c>
      <c r="V8773">
        <v>0</v>
      </c>
      <c r="W8773" s="1" t="s">
        <v>59</v>
      </c>
      <c r="X8773" s="1" t="s">
        <v>59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27.4</v>
      </c>
      <c r="AO8773">
        <v>1</v>
      </c>
      <c r="AP8773">
        <v>0</v>
      </c>
      <c r="AQ8773">
        <v>0</v>
      </c>
      <c r="AR8773">
        <v>0</v>
      </c>
      <c r="AS8773">
        <v>1554</v>
      </c>
      <c r="AT8773">
        <v>1</v>
      </c>
      <c r="AU8773">
        <v>0</v>
      </c>
      <c r="AV8773">
        <v>0</v>
      </c>
      <c r="AW8773">
        <v>1</v>
      </c>
      <c r="AX8773">
        <v>1</v>
      </c>
      <c r="AY8773">
        <v>1</v>
      </c>
      <c r="AZ8773">
        <v>0</v>
      </c>
      <c r="BA8773">
        <v>0</v>
      </c>
      <c r="BB8773">
        <v>0</v>
      </c>
      <c r="BC8773" s="1" t="s">
        <v>60</v>
      </c>
      <c r="BD8773" s="1" t="s">
        <v>61</v>
      </c>
      <c r="BE8773" s="2">
        <v>41645</v>
      </c>
    </row>
    <row r="8774" spans="1:57" x14ac:dyDescent="0.3">
      <c r="A8774" s="1" t="s">
        <v>641</v>
      </c>
      <c r="B8774" s="1" t="s">
        <v>65</v>
      </c>
      <c r="C8774">
        <v>6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1</v>
      </c>
      <c r="V8774">
        <v>0</v>
      </c>
      <c r="W8774" s="1" t="s">
        <v>70</v>
      </c>
      <c r="X8774" s="1" t="s">
        <v>59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23.4</v>
      </c>
      <c r="AO8774">
        <v>1</v>
      </c>
      <c r="AP8774">
        <v>0</v>
      </c>
      <c r="AQ8774">
        <v>0</v>
      </c>
      <c r="AR8774">
        <v>0</v>
      </c>
      <c r="AS8774">
        <v>688</v>
      </c>
      <c r="AT8774">
        <v>1</v>
      </c>
      <c r="AU8774">
        <v>0</v>
      </c>
      <c r="AV8774">
        <v>0</v>
      </c>
      <c r="AW8774">
        <v>0</v>
      </c>
      <c r="AX8774">
        <v>1</v>
      </c>
      <c r="AY8774">
        <v>1</v>
      </c>
      <c r="AZ8774">
        <v>0</v>
      </c>
      <c r="BB8774">
        <v>0</v>
      </c>
      <c r="BC8774" s="1" t="s">
        <v>78</v>
      </c>
      <c r="BD8774" s="1" t="s">
        <v>71</v>
      </c>
      <c r="BE8774" s="2">
        <v>43783</v>
      </c>
    </row>
    <row r="8775" spans="1:57" x14ac:dyDescent="0.3">
      <c r="A8775" s="1" t="s">
        <v>641</v>
      </c>
      <c r="B8775" s="1" t="s">
        <v>65</v>
      </c>
      <c r="C8775">
        <v>6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1</v>
      </c>
      <c r="V8775">
        <v>0</v>
      </c>
      <c r="W8775" s="1" t="s">
        <v>70</v>
      </c>
      <c r="X8775" s="1" t="s">
        <v>59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23.4</v>
      </c>
      <c r="AO8775">
        <v>1</v>
      </c>
      <c r="AP8775">
        <v>0</v>
      </c>
      <c r="AQ8775">
        <v>0</v>
      </c>
      <c r="AR8775">
        <v>0</v>
      </c>
      <c r="AS8775">
        <v>662</v>
      </c>
      <c r="AT8775">
        <v>1</v>
      </c>
      <c r="AU8775">
        <v>0</v>
      </c>
      <c r="AV8775">
        <v>0</v>
      </c>
      <c r="AW8775">
        <v>0</v>
      </c>
      <c r="AX8775">
        <v>1</v>
      </c>
      <c r="AY8775">
        <v>1</v>
      </c>
      <c r="AZ8775">
        <v>0</v>
      </c>
      <c r="BB8775">
        <v>0</v>
      </c>
      <c r="BC8775" s="1" t="s">
        <v>78</v>
      </c>
      <c r="BD8775" s="1" t="s">
        <v>71</v>
      </c>
      <c r="BE8775" s="2">
        <v>43809</v>
      </c>
    </row>
    <row r="8776" spans="1:57" x14ac:dyDescent="0.3">
      <c r="A8776" s="1" t="s">
        <v>641</v>
      </c>
      <c r="B8776" s="1" t="s">
        <v>65</v>
      </c>
      <c r="C8776">
        <v>61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1</v>
      </c>
      <c r="V8776">
        <v>0</v>
      </c>
      <c r="W8776" s="1" t="s">
        <v>70</v>
      </c>
      <c r="X8776" s="1" t="s">
        <v>59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1</v>
      </c>
      <c r="AL8776">
        <v>0</v>
      </c>
      <c r="AM8776">
        <v>0</v>
      </c>
      <c r="AN8776">
        <v>23.4</v>
      </c>
      <c r="AO8776">
        <v>1</v>
      </c>
      <c r="AP8776">
        <v>0</v>
      </c>
      <c r="AQ8776">
        <v>0</v>
      </c>
      <c r="AR8776">
        <v>0</v>
      </c>
      <c r="AS8776">
        <v>527</v>
      </c>
      <c r="AT8776">
        <v>1</v>
      </c>
      <c r="AU8776">
        <v>0</v>
      </c>
      <c r="AV8776">
        <v>0</v>
      </c>
      <c r="AW8776">
        <v>0</v>
      </c>
      <c r="AX8776">
        <v>1</v>
      </c>
      <c r="AY8776">
        <v>1</v>
      </c>
      <c r="AZ8776">
        <v>0</v>
      </c>
      <c r="BB8776">
        <v>0</v>
      </c>
      <c r="BC8776" s="1" t="s">
        <v>78</v>
      </c>
      <c r="BD8776" s="1" t="s">
        <v>71</v>
      </c>
      <c r="BE8776" s="2">
        <v>43944</v>
      </c>
    </row>
    <row r="8777" spans="1:57" x14ac:dyDescent="0.3">
      <c r="A8777" s="1" t="s">
        <v>635</v>
      </c>
      <c r="B8777" s="1" t="s">
        <v>58</v>
      </c>
      <c r="C8777">
        <v>86</v>
      </c>
      <c r="D8777">
        <v>1</v>
      </c>
      <c r="E8777">
        <v>0</v>
      </c>
      <c r="F8777">
        <v>0</v>
      </c>
      <c r="G8777">
        <v>1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1</v>
      </c>
      <c r="Q8777">
        <v>0</v>
      </c>
      <c r="R8777">
        <v>0</v>
      </c>
      <c r="S8777">
        <v>0</v>
      </c>
      <c r="T8777">
        <v>1</v>
      </c>
      <c r="U8777">
        <v>1</v>
      </c>
      <c r="V8777">
        <v>0</v>
      </c>
      <c r="W8777" s="1" t="s">
        <v>59</v>
      </c>
      <c r="X8777" s="1" t="s">
        <v>59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1</v>
      </c>
      <c r="AG8777">
        <v>1</v>
      </c>
      <c r="AH8777">
        <v>1</v>
      </c>
      <c r="AI8777">
        <v>0</v>
      </c>
      <c r="AJ8777">
        <v>1</v>
      </c>
      <c r="AK8777">
        <v>0</v>
      </c>
      <c r="AL8777">
        <v>1</v>
      </c>
      <c r="AM8777">
        <v>0</v>
      </c>
      <c r="AN8777">
        <v>25.7</v>
      </c>
      <c r="AO8777">
        <v>0</v>
      </c>
      <c r="AP8777">
        <v>0</v>
      </c>
      <c r="AQ8777">
        <v>0</v>
      </c>
      <c r="AR8777">
        <v>0</v>
      </c>
      <c r="AS8777">
        <v>34</v>
      </c>
      <c r="AT8777">
        <v>1</v>
      </c>
      <c r="AU8777">
        <v>0</v>
      </c>
      <c r="AV8777">
        <v>0</v>
      </c>
      <c r="AW8777">
        <v>0</v>
      </c>
      <c r="AX8777">
        <v>1</v>
      </c>
      <c r="AY8777">
        <v>1</v>
      </c>
      <c r="AZ8777">
        <v>0</v>
      </c>
      <c r="BA8777">
        <v>0</v>
      </c>
      <c r="BB8777">
        <v>0</v>
      </c>
      <c r="BC8777" s="1" t="s">
        <v>60</v>
      </c>
      <c r="BD8777" s="1" t="s">
        <v>61</v>
      </c>
      <c r="BE8777" s="2">
        <v>43902</v>
      </c>
    </row>
    <row r="8778" spans="1:57" x14ac:dyDescent="0.3">
      <c r="A8778" s="1" t="s">
        <v>635</v>
      </c>
      <c r="B8778" s="1" t="s">
        <v>58</v>
      </c>
      <c r="C8778">
        <v>86</v>
      </c>
      <c r="D8778">
        <v>1</v>
      </c>
      <c r="E8778">
        <v>0</v>
      </c>
      <c r="F8778">
        <v>0</v>
      </c>
      <c r="G8778">
        <v>1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1</v>
      </c>
      <c r="Q8778">
        <v>0</v>
      </c>
      <c r="R8778">
        <v>0</v>
      </c>
      <c r="S8778">
        <v>0</v>
      </c>
      <c r="T8778">
        <v>1</v>
      </c>
      <c r="U8778">
        <v>1</v>
      </c>
      <c r="V8778">
        <v>0</v>
      </c>
      <c r="W8778" s="1" t="s">
        <v>59</v>
      </c>
      <c r="X8778" s="1" t="s">
        <v>59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1</v>
      </c>
      <c r="AG8778">
        <v>1</v>
      </c>
      <c r="AH8778">
        <v>1</v>
      </c>
      <c r="AI8778">
        <v>0</v>
      </c>
      <c r="AJ8778">
        <v>1</v>
      </c>
      <c r="AK8778">
        <v>0</v>
      </c>
      <c r="AL8778">
        <v>1</v>
      </c>
      <c r="AM8778">
        <v>0</v>
      </c>
      <c r="AN8778">
        <v>25.7</v>
      </c>
      <c r="AO8778">
        <v>0</v>
      </c>
      <c r="AP8778">
        <v>0</v>
      </c>
      <c r="AQ8778">
        <v>0</v>
      </c>
      <c r="AR8778">
        <v>0</v>
      </c>
      <c r="AS8778">
        <v>62</v>
      </c>
      <c r="AT8778">
        <v>1</v>
      </c>
      <c r="AU8778">
        <v>0</v>
      </c>
      <c r="AV8778">
        <v>0</v>
      </c>
      <c r="AW8778">
        <v>0</v>
      </c>
      <c r="AX8778">
        <v>1</v>
      </c>
      <c r="AY8778">
        <v>1</v>
      </c>
      <c r="AZ8778">
        <v>0</v>
      </c>
      <c r="BA8778">
        <v>0</v>
      </c>
      <c r="BB8778">
        <v>0</v>
      </c>
      <c r="BC8778" s="1" t="s">
        <v>60</v>
      </c>
      <c r="BD8778" s="1" t="s">
        <v>61</v>
      </c>
      <c r="BE8778" s="2">
        <v>43874</v>
      </c>
    </row>
    <row r="8779" spans="1:57" x14ac:dyDescent="0.3">
      <c r="A8779" s="1" t="s">
        <v>636</v>
      </c>
      <c r="B8779" s="1" t="s">
        <v>58</v>
      </c>
      <c r="C8779">
        <v>62</v>
      </c>
      <c r="D8779">
        <v>1</v>
      </c>
      <c r="E8779">
        <v>1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1</v>
      </c>
      <c r="M8779">
        <v>0</v>
      </c>
      <c r="N8779">
        <v>0</v>
      </c>
      <c r="O8779">
        <v>0</v>
      </c>
      <c r="P8779">
        <v>1</v>
      </c>
      <c r="Q8779">
        <v>0</v>
      </c>
      <c r="R8779">
        <v>0</v>
      </c>
      <c r="S8779">
        <v>0</v>
      </c>
      <c r="T8779">
        <v>2</v>
      </c>
      <c r="U8779">
        <v>1</v>
      </c>
      <c r="V8779">
        <v>0</v>
      </c>
      <c r="W8779" s="1" t="s">
        <v>70</v>
      </c>
      <c r="X8779" s="1" t="s">
        <v>59</v>
      </c>
      <c r="Y8779">
        <v>0</v>
      </c>
      <c r="Z8779">
        <v>0</v>
      </c>
      <c r="AA8779">
        <v>1</v>
      </c>
      <c r="AB8779">
        <v>1</v>
      </c>
      <c r="AC8779">
        <v>0</v>
      </c>
      <c r="AD8779">
        <v>1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25.6</v>
      </c>
      <c r="AO8779">
        <v>0</v>
      </c>
      <c r="AP8779">
        <v>0</v>
      </c>
      <c r="AQ8779">
        <v>0</v>
      </c>
      <c r="AR8779">
        <v>1</v>
      </c>
      <c r="AS8779">
        <v>733</v>
      </c>
      <c r="AT8779">
        <v>1</v>
      </c>
      <c r="AU8779">
        <v>0</v>
      </c>
      <c r="AV8779">
        <v>0</v>
      </c>
      <c r="AW8779">
        <v>0</v>
      </c>
      <c r="AX8779">
        <v>1</v>
      </c>
      <c r="AY8779">
        <v>1</v>
      </c>
      <c r="AZ8779">
        <v>1</v>
      </c>
      <c r="BC8779" s="1" t="s">
        <v>78</v>
      </c>
      <c r="BD8779" s="1" t="s">
        <v>71</v>
      </c>
      <c r="BE8779" s="2">
        <v>44144</v>
      </c>
    </row>
    <row r="8780" spans="1:57" x14ac:dyDescent="0.3">
      <c r="A8780" s="1" t="s">
        <v>636</v>
      </c>
      <c r="B8780" s="1" t="s">
        <v>58</v>
      </c>
      <c r="C8780">
        <v>62</v>
      </c>
      <c r="D8780">
        <v>1</v>
      </c>
      <c r="E8780">
        <v>1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1</v>
      </c>
      <c r="M8780">
        <v>0</v>
      </c>
      <c r="N8780">
        <v>0</v>
      </c>
      <c r="O8780">
        <v>0</v>
      </c>
      <c r="P8780">
        <v>1</v>
      </c>
      <c r="Q8780">
        <v>0</v>
      </c>
      <c r="R8780">
        <v>0</v>
      </c>
      <c r="S8780">
        <v>0</v>
      </c>
      <c r="T8780">
        <v>2</v>
      </c>
      <c r="U8780">
        <v>1</v>
      </c>
      <c r="V8780">
        <v>0</v>
      </c>
      <c r="W8780" s="1" t="s">
        <v>70</v>
      </c>
      <c r="X8780" s="1" t="s">
        <v>59</v>
      </c>
      <c r="Y8780">
        <v>0</v>
      </c>
      <c r="Z8780">
        <v>0</v>
      </c>
      <c r="AA8780">
        <v>1</v>
      </c>
      <c r="AB8780">
        <v>1</v>
      </c>
      <c r="AC8780">
        <v>0</v>
      </c>
      <c r="AD8780">
        <v>1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25.6</v>
      </c>
      <c r="AO8780">
        <v>0</v>
      </c>
      <c r="AP8780">
        <v>0</v>
      </c>
      <c r="AQ8780">
        <v>0</v>
      </c>
      <c r="AR8780">
        <v>1</v>
      </c>
      <c r="AS8780">
        <v>717</v>
      </c>
      <c r="AT8780">
        <v>1</v>
      </c>
      <c r="AU8780">
        <v>0</v>
      </c>
      <c r="AV8780">
        <v>0</v>
      </c>
      <c r="AW8780">
        <v>0</v>
      </c>
      <c r="AX8780">
        <v>1</v>
      </c>
      <c r="AY8780">
        <v>1</v>
      </c>
      <c r="AZ8780">
        <v>1</v>
      </c>
      <c r="BC8780" s="1" t="s">
        <v>78</v>
      </c>
      <c r="BD8780" s="1" t="s">
        <v>71</v>
      </c>
      <c r="BE8780" s="2">
        <v>44160</v>
      </c>
    </row>
    <row r="8781" spans="1:57" x14ac:dyDescent="0.3">
      <c r="A8781" s="1" t="s">
        <v>636</v>
      </c>
      <c r="B8781" s="1" t="s">
        <v>58</v>
      </c>
      <c r="C8781">
        <v>63</v>
      </c>
      <c r="D8781">
        <v>1</v>
      </c>
      <c r="E8781">
        <v>1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1</v>
      </c>
      <c r="M8781">
        <v>0</v>
      </c>
      <c r="N8781">
        <v>0</v>
      </c>
      <c r="O8781">
        <v>0</v>
      </c>
      <c r="P8781">
        <v>1</v>
      </c>
      <c r="Q8781">
        <v>0</v>
      </c>
      <c r="R8781">
        <v>0</v>
      </c>
      <c r="S8781">
        <v>0</v>
      </c>
      <c r="T8781">
        <v>2</v>
      </c>
      <c r="U8781">
        <v>1</v>
      </c>
      <c r="V8781">
        <v>0</v>
      </c>
      <c r="W8781" s="1" t="s">
        <v>70</v>
      </c>
      <c r="X8781" s="1" t="s">
        <v>59</v>
      </c>
      <c r="Y8781">
        <v>0</v>
      </c>
      <c r="Z8781">
        <v>0</v>
      </c>
      <c r="AA8781">
        <v>1</v>
      </c>
      <c r="AB8781">
        <v>1</v>
      </c>
      <c r="AC8781">
        <v>0</v>
      </c>
      <c r="AD8781">
        <v>1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25.6</v>
      </c>
      <c r="AO8781">
        <v>0</v>
      </c>
      <c r="AP8781">
        <v>0</v>
      </c>
      <c r="AQ8781">
        <v>0</v>
      </c>
      <c r="AR8781">
        <v>1</v>
      </c>
      <c r="AS8781">
        <v>576</v>
      </c>
      <c r="AT8781">
        <v>1</v>
      </c>
      <c r="AU8781">
        <v>0</v>
      </c>
      <c r="AV8781">
        <v>0</v>
      </c>
      <c r="AW8781">
        <v>0</v>
      </c>
      <c r="AX8781">
        <v>1</v>
      </c>
      <c r="AY8781">
        <v>1</v>
      </c>
      <c r="AZ8781">
        <v>1</v>
      </c>
      <c r="BC8781" s="1" t="s">
        <v>78</v>
      </c>
      <c r="BD8781" s="1" t="s">
        <v>71</v>
      </c>
      <c r="BE8781" s="2">
        <v>44301</v>
      </c>
    </row>
    <row r="8782" spans="1:57" x14ac:dyDescent="0.3">
      <c r="A8782" s="1" t="s">
        <v>636</v>
      </c>
      <c r="B8782" s="1" t="s">
        <v>58</v>
      </c>
      <c r="C8782">
        <v>63</v>
      </c>
      <c r="D8782">
        <v>1</v>
      </c>
      <c r="E8782">
        <v>1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1</v>
      </c>
      <c r="M8782">
        <v>0</v>
      </c>
      <c r="N8782">
        <v>0</v>
      </c>
      <c r="O8782">
        <v>0</v>
      </c>
      <c r="P8782">
        <v>1</v>
      </c>
      <c r="Q8782">
        <v>0</v>
      </c>
      <c r="R8782">
        <v>0</v>
      </c>
      <c r="S8782">
        <v>0</v>
      </c>
      <c r="T8782">
        <v>2</v>
      </c>
      <c r="U8782">
        <v>1</v>
      </c>
      <c r="V8782">
        <v>0</v>
      </c>
      <c r="W8782" s="1" t="s">
        <v>70</v>
      </c>
      <c r="X8782" s="1" t="s">
        <v>59</v>
      </c>
      <c r="Y8782">
        <v>0</v>
      </c>
      <c r="Z8782">
        <v>0</v>
      </c>
      <c r="AA8782">
        <v>1</v>
      </c>
      <c r="AB8782">
        <v>1</v>
      </c>
      <c r="AC8782">
        <v>0</v>
      </c>
      <c r="AD8782">
        <v>1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25.6</v>
      </c>
      <c r="AO8782">
        <v>0</v>
      </c>
      <c r="AP8782">
        <v>0</v>
      </c>
      <c r="AQ8782">
        <v>0</v>
      </c>
      <c r="AR8782">
        <v>1</v>
      </c>
      <c r="AS8782">
        <v>537</v>
      </c>
      <c r="AT8782">
        <v>1</v>
      </c>
      <c r="AU8782">
        <v>0</v>
      </c>
      <c r="AV8782">
        <v>0</v>
      </c>
      <c r="AW8782">
        <v>0</v>
      </c>
      <c r="AX8782">
        <v>1</v>
      </c>
      <c r="AY8782">
        <v>1</v>
      </c>
      <c r="AZ8782">
        <v>1</v>
      </c>
      <c r="BC8782" s="1" t="s">
        <v>78</v>
      </c>
      <c r="BD8782" s="1" t="s">
        <v>71</v>
      </c>
      <c r="BE8782" s="2">
        <v>44340</v>
      </c>
    </row>
    <row r="8783" spans="1:57" x14ac:dyDescent="0.3">
      <c r="A8783" s="1" t="s">
        <v>636</v>
      </c>
      <c r="B8783" s="1" t="s">
        <v>58</v>
      </c>
      <c r="C8783">
        <v>64</v>
      </c>
      <c r="D8783">
        <v>1</v>
      </c>
      <c r="E8783">
        <v>1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1</v>
      </c>
      <c r="M8783">
        <v>0</v>
      </c>
      <c r="N8783">
        <v>0</v>
      </c>
      <c r="O8783">
        <v>0</v>
      </c>
      <c r="P8783">
        <v>1</v>
      </c>
      <c r="Q8783">
        <v>0</v>
      </c>
      <c r="R8783">
        <v>0</v>
      </c>
      <c r="S8783">
        <v>0</v>
      </c>
      <c r="T8783">
        <v>2</v>
      </c>
      <c r="U8783">
        <v>1</v>
      </c>
      <c r="V8783">
        <v>0</v>
      </c>
      <c r="W8783" s="1" t="s">
        <v>70</v>
      </c>
      <c r="X8783" s="1" t="s">
        <v>59</v>
      </c>
      <c r="Y8783">
        <v>0</v>
      </c>
      <c r="Z8783">
        <v>0</v>
      </c>
      <c r="AA8783">
        <v>1</v>
      </c>
      <c r="AB8783">
        <v>1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25.6</v>
      </c>
      <c r="AO8783">
        <v>0</v>
      </c>
      <c r="AP8783">
        <v>0</v>
      </c>
      <c r="AQ8783">
        <v>0</v>
      </c>
      <c r="AR8783">
        <v>1</v>
      </c>
      <c r="AS8783">
        <v>275</v>
      </c>
      <c r="AT8783">
        <v>1</v>
      </c>
      <c r="AU8783">
        <v>0</v>
      </c>
      <c r="AV8783">
        <v>0</v>
      </c>
      <c r="AW8783">
        <v>0</v>
      </c>
      <c r="AX8783">
        <v>1</v>
      </c>
      <c r="AY8783">
        <v>1</v>
      </c>
      <c r="AZ8783">
        <v>1</v>
      </c>
      <c r="BC8783" s="1" t="s">
        <v>78</v>
      </c>
      <c r="BD8783" s="1" t="s">
        <v>71</v>
      </c>
      <c r="BE8783" s="2">
        <v>44602</v>
      </c>
    </row>
    <row r="8784" spans="1:57" x14ac:dyDescent="0.3">
      <c r="A8784" s="1" t="s">
        <v>636</v>
      </c>
      <c r="B8784" s="1" t="s">
        <v>58</v>
      </c>
      <c r="C8784">
        <v>64</v>
      </c>
      <c r="D8784">
        <v>1</v>
      </c>
      <c r="E8784">
        <v>1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1</v>
      </c>
      <c r="M8784">
        <v>0</v>
      </c>
      <c r="N8784">
        <v>0</v>
      </c>
      <c r="O8784">
        <v>0</v>
      </c>
      <c r="P8784">
        <v>1</v>
      </c>
      <c r="Q8784">
        <v>0</v>
      </c>
      <c r="R8784">
        <v>0</v>
      </c>
      <c r="S8784">
        <v>0</v>
      </c>
      <c r="T8784">
        <v>2</v>
      </c>
      <c r="U8784">
        <v>1</v>
      </c>
      <c r="V8784">
        <v>0</v>
      </c>
      <c r="W8784" s="1" t="s">
        <v>70</v>
      </c>
      <c r="X8784" s="1" t="s">
        <v>59</v>
      </c>
      <c r="Y8784">
        <v>0</v>
      </c>
      <c r="Z8784">
        <v>0</v>
      </c>
      <c r="AA8784">
        <v>1</v>
      </c>
      <c r="AB8784">
        <v>1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25.6</v>
      </c>
      <c r="AO8784">
        <v>0</v>
      </c>
      <c r="AP8784">
        <v>0</v>
      </c>
      <c r="AQ8784">
        <v>0</v>
      </c>
      <c r="AR8784">
        <v>1</v>
      </c>
      <c r="AS8784">
        <v>219</v>
      </c>
      <c r="AT8784">
        <v>1</v>
      </c>
      <c r="AU8784">
        <v>0</v>
      </c>
      <c r="AV8784">
        <v>0</v>
      </c>
      <c r="AW8784">
        <v>0</v>
      </c>
      <c r="AX8784">
        <v>1</v>
      </c>
      <c r="AY8784">
        <v>1</v>
      </c>
      <c r="AZ8784">
        <v>1</v>
      </c>
      <c r="BC8784" s="1" t="s">
        <v>78</v>
      </c>
      <c r="BD8784" s="1" t="s">
        <v>71</v>
      </c>
      <c r="BE8784" s="2">
        <v>44658</v>
      </c>
    </row>
    <row r="8785" spans="1:57" x14ac:dyDescent="0.3">
      <c r="A8785" s="1" t="s">
        <v>637</v>
      </c>
      <c r="B8785" s="1" t="s">
        <v>65</v>
      </c>
      <c r="C8785">
        <v>78</v>
      </c>
      <c r="D8785">
        <v>1</v>
      </c>
      <c r="E8785">
        <v>0</v>
      </c>
      <c r="F8785">
        <v>0</v>
      </c>
      <c r="G8785">
        <v>1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1</v>
      </c>
      <c r="O8785">
        <v>0</v>
      </c>
      <c r="P8785">
        <v>1</v>
      </c>
      <c r="Q8785">
        <v>0</v>
      </c>
      <c r="R8785">
        <v>0</v>
      </c>
      <c r="S8785">
        <v>0</v>
      </c>
      <c r="T8785">
        <v>2</v>
      </c>
      <c r="U8785">
        <v>1</v>
      </c>
      <c r="V8785">
        <v>0</v>
      </c>
      <c r="W8785" s="1" t="s">
        <v>65</v>
      </c>
      <c r="X8785" s="1" t="s">
        <v>128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23.5</v>
      </c>
      <c r="AO8785">
        <v>0</v>
      </c>
      <c r="AP8785">
        <v>0</v>
      </c>
      <c r="AQ8785">
        <v>0</v>
      </c>
      <c r="AR8785">
        <v>0</v>
      </c>
      <c r="AS8785">
        <v>745</v>
      </c>
      <c r="AT8785">
        <v>1</v>
      </c>
      <c r="AU8785">
        <v>0</v>
      </c>
      <c r="AV8785">
        <v>1</v>
      </c>
      <c r="AW8785">
        <v>0</v>
      </c>
      <c r="AX8785">
        <v>0</v>
      </c>
      <c r="AY8785">
        <v>1</v>
      </c>
      <c r="BB8785">
        <v>0</v>
      </c>
      <c r="BC8785" s="1" t="s">
        <v>82</v>
      </c>
      <c r="BD8785" s="1" t="s">
        <v>71</v>
      </c>
      <c r="BE8785" s="2">
        <v>43577</v>
      </c>
    </row>
    <row r="8786" spans="1:57" x14ac:dyDescent="0.3">
      <c r="A8786" s="1" t="s">
        <v>637</v>
      </c>
      <c r="B8786" s="1" t="s">
        <v>65</v>
      </c>
      <c r="C8786">
        <v>78</v>
      </c>
      <c r="D8786">
        <v>1</v>
      </c>
      <c r="E8786">
        <v>0</v>
      </c>
      <c r="F8786">
        <v>0</v>
      </c>
      <c r="G8786">
        <v>1</v>
      </c>
      <c r="H8786">
        <v>0</v>
      </c>
      <c r="I8786">
        <v>0</v>
      </c>
      <c r="J8786">
        <v>1</v>
      </c>
      <c r="K8786">
        <v>0</v>
      </c>
      <c r="L8786">
        <v>0</v>
      </c>
      <c r="M8786">
        <v>0</v>
      </c>
      <c r="N8786">
        <v>1</v>
      </c>
      <c r="O8786">
        <v>0</v>
      </c>
      <c r="P8786">
        <v>1</v>
      </c>
      <c r="Q8786">
        <v>0</v>
      </c>
      <c r="R8786">
        <v>0</v>
      </c>
      <c r="S8786">
        <v>0</v>
      </c>
      <c r="T8786">
        <v>2</v>
      </c>
      <c r="U8786">
        <v>1</v>
      </c>
      <c r="V8786">
        <v>0</v>
      </c>
      <c r="W8786" s="1" t="s">
        <v>65</v>
      </c>
      <c r="X8786" s="1" t="s">
        <v>128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23.5</v>
      </c>
      <c r="AO8786">
        <v>0</v>
      </c>
      <c r="AP8786">
        <v>0</v>
      </c>
      <c r="AQ8786">
        <v>0</v>
      </c>
      <c r="AR8786">
        <v>0</v>
      </c>
      <c r="AS8786">
        <v>738</v>
      </c>
      <c r="AT8786">
        <v>1</v>
      </c>
      <c r="AU8786">
        <v>0</v>
      </c>
      <c r="AV8786">
        <v>1</v>
      </c>
      <c r="AW8786">
        <v>0</v>
      </c>
      <c r="AX8786">
        <v>0</v>
      </c>
      <c r="AY8786">
        <v>1</v>
      </c>
      <c r="BB8786">
        <v>0</v>
      </c>
      <c r="BC8786" s="1" t="s">
        <v>82</v>
      </c>
      <c r="BD8786" s="1" t="s">
        <v>71</v>
      </c>
      <c r="BE8786" s="2">
        <v>43584</v>
      </c>
    </row>
    <row r="8787" spans="1:57" x14ac:dyDescent="0.3">
      <c r="A8787" s="1" t="s">
        <v>637</v>
      </c>
      <c r="B8787" s="1" t="s">
        <v>65</v>
      </c>
      <c r="C8787">
        <v>78</v>
      </c>
      <c r="D8787">
        <v>1</v>
      </c>
      <c r="E8787">
        <v>0</v>
      </c>
      <c r="F8787">
        <v>0</v>
      </c>
      <c r="G8787">
        <v>1</v>
      </c>
      <c r="H8787">
        <v>0</v>
      </c>
      <c r="I8787">
        <v>0</v>
      </c>
      <c r="J8787">
        <v>1</v>
      </c>
      <c r="K8787">
        <v>0</v>
      </c>
      <c r="L8787">
        <v>0</v>
      </c>
      <c r="M8787">
        <v>0</v>
      </c>
      <c r="N8787">
        <v>1</v>
      </c>
      <c r="O8787">
        <v>0</v>
      </c>
      <c r="P8787">
        <v>1</v>
      </c>
      <c r="Q8787">
        <v>0</v>
      </c>
      <c r="R8787">
        <v>0</v>
      </c>
      <c r="S8787">
        <v>0</v>
      </c>
      <c r="T8787">
        <v>2</v>
      </c>
      <c r="U8787">
        <v>1</v>
      </c>
      <c r="V8787">
        <v>0</v>
      </c>
      <c r="W8787" s="1" t="s">
        <v>65</v>
      </c>
      <c r="X8787" s="1" t="s">
        <v>128</v>
      </c>
      <c r="Y8787">
        <v>1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1</v>
      </c>
      <c r="AL8787">
        <v>1</v>
      </c>
      <c r="AM8787">
        <v>0</v>
      </c>
      <c r="AN8787">
        <v>23.5</v>
      </c>
      <c r="AO8787">
        <v>0</v>
      </c>
      <c r="AP8787">
        <v>0</v>
      </c>
      <c r="AQ8787">
        <v>0</v>
      </c>
      <c r="AR8787">
        <v>0</v>
      </c>
      <c r="AS8787">
        <v>626</v>
      </c>
      <c r="AT8787">
        <v>1</v>
      </c>
      <c r="AU8787">
        <v>0</v>
      </c>
      <c r="AV8787">
        <v>1</v>
      </c>
      <c r="AW8787">
        <v>0</v>
      </c>
      <c r="AX8787">
        <v>0</v>
      </c>
      <c r="AY8787">
        <v>1</v>
      </c>
      <c r="BB8787">
        <v>0</v>
      </c>
      <c r="BC8787" s="1" t="s">
        <v>82</v>
      </c>
      <c r="BD8787" s="1" t="s">
        <v>71</v>
      </c>
      <c r="BE8787" s="2">
        <v>43696</v>
      </c>
    </row>
    <row r="8788" spans="1:57" x14ac:dyDescent="0.3">
      <c r="A8788" s="1" t="s">
        <v>637</v>
      </c>
      <c r="B8788" s="1" t="s">
        <v>65</v>
      </c>
      <c r="C8788">
        <v>79</v>
      </c>
      <c r="D8788">
        <v>1</v>
      </c>
      <c r="E8788">
        <v>0</v>
      </c>
      <c r="F8788">
        <v>0</v>
      </c>
      <c r="G8788">
        <v>1</v>
      </c>
      <c r="H8788">
        <v>0</v>
      </c>
      <c r="I8788">
        <v>0</v>
      </c>
      <c r="J8788">
        <v>1</v>
      </c>
      <c r="K8788">
        <v>0</v>
      </c>
      <c r="L8788">
        <v>0</v>
      </c>
      <c r="M8788">
        <v>0</v>
      </c>
      <c r="N8788">
        <v>1</v>
      </c>
      <c r="O8788">
        <v>0</v>
      </c>
      <c r="P8788">
        <v>1</v>
      </c>
      <c r="Q8788">
        <v>0</v>
      </c>
      <c r="R8788">
        <v>0</v>
      </c>
      <c r="S8788">
        <v>0</v>
      </c>
      <c r="T8788">
        <v>2</v>
      </c>
      <c r="U8788">
        <v>1</v>
      </c>
      <c r="V8788">
        <v>0</v>
      </c>
      <c r="W8788" s="1" t="s">
        <v>65</v>
      </c>
      <c r="X8788" s="1" t="s">
        <v>128</v>
      </c>
      <c r="Y8788">
        <v>1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1</v>
      </c>
      <c r="AL8788">
        <v>1</v>
      </c>
      <c r="AM8788">
        <v>0</v>
      </c>
      <c r="AN8788">
        <v>23.5</v>
      </c>
      <c r="AO8788">
        <v>0</v>
      </c>
      <c r="AP8788">
        <v>0</v>
      </c>
      <c r="AQ8788">
        <v>0</v>
      </c>
      <c r="AR8788">
        <v>0</v>
      </c>
      <c r="AS8788">
        <v>449</v>
      </c>
      <c r="AT8788">
        <v>1</v>
      </c>
      <c r="AU8788">
        <v>0</v>
      </c>
      <c r="AV8788">
        <v>1</v>
      </c>
      <c r="AW8788">
        <v>0</v>
      </c>
      <c r="AX8788">
        <v>0</v>
      </c>
      <c r="AY8788">
        <v>1</v>
      </c>
      <c r="BB8788">
        <v>0</v>
      </c>
      <c r="BC8788" s="1" t="s">
        <v>82</v>
      </c>
      <c r="BD8788" s="1" t="s">
        <v>71</v>
      </c>
      <c r="BE8788" s="2">
        <v>43873</v>
      </c>
    </row>
    <row r="8789" spans="1:57" x14ac:dyDescent="0.3">
      <c r="A8789" s="1" t="s">
        <v>637</v>
      </c>
      <c r="B8789" s="1" t="s">
        <v>65</v>
      </c>
      <c r="C8789">
        <v>79</v>
      </c>
      <c r="D8789">
        <v>1</v>
      </c>
      <c r="E8789">
        <v>0</v>
      </c>
      <c r="F8789">
        <v>0</v>
      </c>
      <c r="G8789">
        <v>1</v>
      </c>
      <c r="H8789">
        <v>0</v>
      </c>
      <c r="I8789">
        <v>0</v>
      </c>
      <c r="J8789">
        <v>1</v>
      </c>
      <c r="K8789">
        <v>0</v>
      </c>
      <c r="L8789">
        <v>0</v>
      </c>
      <c r="M8789">
        <v>0</v>
      </c>
      <c r="N8789">
        <v>1</v>
      </c>
      <c r="O8789">
        <v>0</v>
      </c>
      <c r="P8789">
        <v>1</v>
      </c>
      <c r="Q8789">
        <v>0</v>
      </c>
      <c r="R8789">
        <v>0</v>
      </c>
      <c r="S8789">
        <v>0</v>
      </c>
      <c r="T8789">
        <v>2</v>
      </c>
      <c r="U8789">
        <v>1</v>
      </c>
      <c r="V8789">
        <v>0</v>
      </c>
      <c r="W8789" s="1" t="s">
        <v>65</v>
      </c>
      <c r="X8789" s="1" t="s">
        <v>128</v>
      </c>
      <c r="Y8789">
        <v>1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1</v>
      </c>
      <c r="AL8789">
        <v>1</v>
      </c>
      <c r="AM8789">
        <v>0</v>
      </c>
      <c r="AN8789">
        <v>23.5</v>
      </c>
      <c r="AO8789">
        <v>0</v>
      </c>
      <c r="AP8789">
        <v>0</v>
      </c>
      <c r="AQ8789">
        <v>0</v>
      </c>
      <c r="AR8789">
        <v>0</v>
      </c>
      <c r="AS8789">
        <v>276</v>
      </c>
      <c r="AT8789">
        <v>1</v>
      </c>
      <c r="AU8789">
        <v>0</v>
      </c>
      <c r="AV8789">
        <v>1</v>
      </c>
      <c r="AW8789">
        <v>0</v>
      </c>
      <c r="AX8789">
        <v>0</v>
      </c>
      <c r="AY8789">
        <v>1</v>
      </c>
      <c r="BB8789">
        <v>0</v>
      </c>
      <c r="BC8789" s="1" t="s">
        <v>82</v>
      </c>
      <c r="BD8789" s="1" t="s">
        <v>71</v>
      </c>
      <c r="BE8789" s="2">
        <v>44046</v>
      </c>
    </row>
    <row r="8790" spans="1:57" x14ac:dyDescent="0.3">
      <c r="A8790" s="1" t="s">
        <v>631</v>
      </c>
      <c r="B8790" s="1" t="s">
        <v>58</v>
      </c>
      <c r="C8790">
        <v>85</v>
      </c>
      <c r="D8790">
        <v>1</v>
      </c>
      <c r="E8790">
        <v>0</v>
      </c>
      <c r="F8790">
        <v>0</v>
      </c>
      <c r="G8790">
        <v>0</v>
      </c>
      <c r="H8790">
        <v>1</v>
      </c>
      <c r="I8790">
        <v>0</v>
      </c>
      <c r="J8790">
        <v>0</v>
      </c>
      <c r="K8790">
        <v>0</v>
      </c>
      <c r="L8790">
        <v>0</v>
      </c>
      <c r="M8790">
        <v>1</v>
      </c>
      <c r="N8790">
        <v>0</v>
      </c>
      <c r="O8790">
        <v>0</v>
      </c>
      <c r="P8790">
        <v>0</v>
      </c>
      <c r="Q8790">
        <v>1</v>
      </c>
      <c r="R8790">
        <v>0</v>
      </c>
      <c r="S8790">
        <v>0</v>
      </c>
      <c r="T8790">
        <v>1</v>
      </c>
      <c r="U8790">
        <v>1</v>
      </c>
      <c r="V8790">
        <v>0</v>
      </c>
      <c r="W8790" s="1" t="s">
        <v>59</v>
      </c>
      <c r="X8790" s="1" t="s">
        <v>115</v>
      </c>
      <c r="Y8790">
        <v>1</v>
      </c>
      <c r="Z8790">
        <v>1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1</v>
      </c>
      <c r="AI8790">
        <v>1</v>
      </c>
      <c r="AJ8790">
        <v>0</v>
      </c>
      <c r="AK8790">
        <v>0</v>
      </c>
      <c r="AL8790">
        <v>1</v>
      </c>
      <c r="AM8790">
        <v>0</v>
      </c>
      <c r="AN8790">
        <v>28.8</v>
      </c>
      <c r="AO8790">
        <v>0</v>
      </c>
      <c r="AP8790">
        <v>0</v>
      </c>
      <c r="AQ8790">
        <v>0</v>
      </c>
      <c r="AR8790">
        <v>0</v>
      </c>
      <c r="AS8790">
        <v>1102</v>
      </c>
      <c r="AT8790">
        <v>1</v>
      </c>
      <c r="AU8790">
        <v>0</v>
      </c>
      <c r="AV8790">
        <v>0</v>
      </c>
      <c r="AW8790">
        <v>0</v>
      </c>
      <c r="AX8790">
        <v>1</v>
      </c>
      <c r="AY8790">
        <v>1</v>
      </c>
      <c r="BC8790" s="1" t="s">
        <v>60</v>
      </c>
      <c r="BD8790" s="1" t="s">
        <v>71</v>
      </c>
      <c r="BE8790" s="2">
        <v>43629</v>
      </c>
    </row>
    <row r="8791" spans="1:57" x14ac:dyDescent="0.3">
      <c r="A8791" s="1" t="s">
        <v>631</v>
      </c>
      <c r="B8791" s="1" t="s">
        <v>58</v>
      </c>
      <c r="C8791">
        <v>85</v>
      </c>
      <c r="D8791">
        <v>1</v>
      </c>
      <c r="E8791">
        <v>0</v>
      </c>
      <c r="F8791">
        <v>0</v>
      </c>
      <c r="G8791">
        <v>0</v>
      </c>
      <c r="H8791">
        <v>1</v>
      </c>
      <c r="I8791">
        <v>0</v>
      </c>
      <c r="J8791">
        <v>0</v>
      </c>
      <c r="K8791">
        <v>0</v>
      </c>
      <c r="L8791">
        <v>0</v>
      </c>
      <c r="M8791">
        <v>1</v>
      </c>
      <c r="N8791">
        <v>0</v>
      </c>
      <c r="O8791">
        <v>0</v>
      </c>
      <c r="P8791">
        <v>0</v>
      </c>
      <c r="Q8791">
        <v>1</v>
      </c>
      <c r="R8791">
        <v>0</v>
      </c>
      <c r="S8791">
        <v>0</v>
      </c>
      <c r="T8791">
        <v>1</v>
      </c>
      <c r="U8791">
        <v>1</v>
      </c>
      <c r="V8791">
        <v>0</v>
      </c>
      <c r="W8791" s="1" t="s">
        <v>59</v>
      </c>
      <c r="X8791" s="1" t="s">
        <v>115</v>
      </c>
      <c r="Y8791">
        <v>1</v>
      </c>
      <c r="Z8791">
        <v>1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1</v>
      </c>
      <c r="AG8791">
        <v>1</v>
      </c>
      <c r="AH8791">
        <v>1</v>
      </c>
      <c r="AI8791">
        <v>1</v>
      </c>
      <c r="AJ8791">
        <v>0</v>
      </c>
      <c r="AK8791">
        <v>0</v>
      </c>
      <c r="AL8791">
        <v>1</v>
      </c>
      <c r="AM8791">
        <v>0</v>
      </c>
      <c r="AN8791">
        <v>28.8</v>
      </c>
      <c r="AO8791">
        <v>0</v>
      </c>
      <c r="AP8791">
        <v>0</v>
      </c>
      <c r="AQ8791">
        <v>0</v>
      </c>
      <c r="AR8791">
        <v>0</v>
      </c>
      <c r="AS8791">
        <v>977</v>
      </c>
      <c r="AT8791">
        <v>1</v>
      </c>
      <c r="AU8791">
        <v>0</v>
      </c>
      <c r="AV8791">
        <v>0</v>
      </c>
      <c r="AW8791">
        <v>0</v>
      </c>
      <c r="AX8791">
        <v>1</v>
      </c>
      <c r="AY8791">
        <v>1</v>
      </c>
      <c r="BC8791" s="1" t="s">
        <v>60</v>
      </c>
      <c r="BD8791" s="1" t="s">
        <v>71</v>
      </c>
      <c r="BE8791" s="2">
        <v>43754</v>
      </c>
    </row>
    <row r="8792" spans="1:57" x14ac:dyDescent="0.3">
      <c r="A8792" s="1" t="s">
        <v>631</v>
      </c>
      <c r="B8792" s="1" t="s">
        <v>58</v>
      </c>
      <c r="C8792">
        <v>86</v>
      </c>
      <c r="D8792">
        <v>1</v>
      </c>
      <c r="E8792">
        <v>0</v>
      </c>
      <c r="F8792">
        <v>0</v>
      </c>
      <c r="G8792">
        <v>0</v>
      </c>
      <c r="H8792">
        <v>1</v>
      </c>
      <c r="I8792">
        <v>0</v>
      </c>
      <c r="J8792">
        <v>0</v>
      </c>
      <c r="K8792">
        <v>0</v>
      </c>
      <c r="L8792">
        <v>0</v>
      </c>
      <c r="M8792">
        <v>1</v>
      </c>
      <c r="N8792">
        <v>0</v>
      </c>
      <c r="O8792">
        <v>0</v>
      </c>
      <c r="P8792">
        <v>0</v>
      </c>
      <c r="Q8792">
        <v>1</v>
      </c>
      <c r="R8792">
        <v>0</v>
      </c>
      <c r="S8792">
        <v>0</v>
      </c>
      <c r="T8792">
        <v>1</v>
      </c>
      <c r="U8792">
        <v>1</v>
      </c>
      <c r="V8792">
        <v>0</v>
      </c>
      <c r="W8792" s="1" t="s">
        <v>59</v>
      </c>
      <c r="X8792" s="1" t="s">
        <v>115</v>
      </c>
      <c r="Y8792">
        <v>0</v>
      </c>
      <c r="Z8792">
        <v>1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1</v>
      </c>
      <c r="AG8792">
        <v>1</v>
      </c>
      <c r="AH8792">
        <v>1</v>
      </c>
      <c r="AI8792">
        <v>1</v>
      </c>
      <c r="AJ8792">
        <v>0</v>
      </c>
      <c r="AK8792">
        <v>0</v>
      </c>
      <c r="AL8792">
        <v>1</v>
      </c>
      <c r="AM8792">
        <v>0</v>
      </c>
      <c r="AN8792">
        <v>28.8</v>
      </c>
      <c r="AO8792">
        <v>0</v>
      </c>
      <c r="AP8792">
        <v>0</v>
      </c>
      <c r="AQ8792">
        <v>0</v>
      </c>
      <c r="AR8792">
        <v>0</v>
      </c>
      <c r="AS8792">
        <v>864</v>
      </c>
      <c r="AT8792">
        <v>1</v>
      </c>
      <c r="AU8792">
        <v>0</v>
      </c>
      <c r="AV8792">
        <v>0</v>
      </c>
      <c r="AW8792">
        <v>0</v>
      </c>
      <c r="AX8792">
        <v>1</v>
      </c>
      <c r="AY8792">
        <v>1</v>
      </c>
      <c r="BC8792" s="1" t="s">
        <v>60</v>
      </c>
      <c r="BD8792" s="1" t="s">
        <v>71</v>
      </c>
      <c r="BE8792" s="2">
        <v>43867</v>
      </c>
    </row>
    <row r="8793" spans="1:57" x14ac:dyDescent="0.3">
      <c r="A8793" s="1" t="s">
        <v>631</v>
      </c>
      <c r="B8793" s="1" t="s">
        <v>58</v>
      </c>
      <c r="C8793">
        <v>86</v>
      </c>
      <c r="D8793">
        <v>1</v>
      </c>
      <c r="E8793">
        <v>0</v>
      </c>
      <c r="F8793">
        <v>0</v>
      </c>
      <c r="G8793">
        <v>0</v>
      </c>
      <c r="H8793">
        <v>1</v>
      </c>
      <c r="I8793">
        <v>0</v>
      </c>
      <c r="J8793">
        <v>0</v>
      </c>
      <c r="K8793">
        <v>0</v>
      </c>
      <c r="L8793">
        <v>0</v>
      </c>
      <c r="M8793">
        <v>1</v>
      </c>
      <c r="N8793">
        <v>0</v>
      </c>
      <c r="O8793">
        <v>0</v>
      </c>
      <c r="P8793">
        <v>0</v>
      </c>
      <c r="Q8793">
        <v>1</v>
      </c>
      <c r="R8793">
        <v>0</v>
      </c>
      <c r="S8793">
        <v>0</v>
      </c>
      <c r="T8793">
        <v>1</v>
      </c>
      <c r="U8793">
        <v>1</v>
      </c>
      <c r="V8793">
        <v>0</v>
      </c>
      <c r="W8793" s="1" t="s">
        <v>59</v>
      </c>
      <c r="X8793" s="1" t="s">
        <v>115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28.8</v>
      </c>
      <c r="AO8793">
        <v>0</v>
      </c>
      <c r="AP8793">
        <v>0</v>
      </c>
      <c r="AQ8793">
        <v>0</v>
      </c>
      <c r="AR8793">
        <v>0</v>
      </c>
      <c r="AS8793">
        <v>594</v>
      </c>
      <c r="AT8793">
        <v>1</v>
      </c>
      <c r="AU8793">
        <v>0</v>
      </c>
      <c r="AV8793">
        <v>0</v>
      </c>
      <c r="AW8793">
        <v>0</v>
      </c>
      <c r="AX8793">
        <v>1</v>
      </c>
      <c r="AY8793">
        <v>1</v>
      </c>
      <c r="BC8793" s="1" t="s">
        <v>60</v>
      </c>
      <c r="BD8793" s="1" t="s">
        <v>71</v>
      </c>
      <c r="BE8793" s="2">
        <v>44137</v>
      </c>
    </row>
    <row r="8794" spans="1:57" x14ac:dyDescent="0.3">
      <c r="A8794" s="1" t="s">
        <v>631</v>
      </c>
      <c r="B8794" s="1" t="s">
        <v>58</v>
      </c>
      <c r="C8794">
        <v>84</v>
      </c>
      <c r="D8794">
        <v>1</v>
      </c>
      <c r="E8794">
        <v>0</v>
      </c>
      <c r="F8794">
        <v>0</v>
      </c>
      <c r="G8794">
        <v>0</v>
      </c>
      <c r="H8794">
        <v>1</v>
      </c>
      <c r="I8794">
        <v>0</v>
      </c>
      <c r="J8794">
        <v>0</v>
      </c>
      <c r="K8794">
        <v>0</v>
      </c>
      <c r="L8794">
        <v>0</v>
      </c>
      <c r="M8794">
        <v>1</v>
      </c>
      <c r="N8794">
        <v>0</v>
      </c>
      <c r="O8794">
        <v>0</v>
      </c>
      <c r="P8794">
        <v>0</v>
      </c>
      <c r="Q8794">
        <v>1</v>
      </c>
      <c r="R8794">
        <v>0</v>
      </c>
      <c r="S8794">
        <v>0</v>
      </c>
      <c r="T8794">
        <v>1</v>
      </c>
      <c r="U8794">
        <v>1</v>
      </c>
      <c r="V8794">
        <v>0</v>
      </c>
      <c r="W8794" s="1" t="s">
        <v>59</v>
      </c>
      <c r="X8794" s="1" t="s">
        <v>115</v>
      </c>
      <c r="Y8794">
        <v>1</v>
      </c>
      <c r="Z8794">
        <v>1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1</v>
      </c>
      <c r="AI8794">
        <v>1</v>
      </c>
      <c r="AJ8794">
        <v>0</v>
      </c>
      <c r="AK8794">
        <v>1</v>
      </c>
      <c r="AL8794">
        <v>1</v>
      </c>
      <c r="AM8794">
        <v>0</v>
      </c>
      <c r="AN8794">
        <v>28.8</v>
      </c>
      <c r="AO8794">
        <v>0</v>
      </c>
      <c r="AP8794">
        <v>0</v>
      </c>
      <c r="AQ8794">
        <v>0</v>
      </c>
      <c r="AR8794">
        <v>0</v>
      </c>
      <c r="AS8794">
        <v>1530</v>
      </c>
      <c r="AT8794">
        <v>1</v>
      </c>
      <c r="AU8794">
        <v>0</v>
      </c>
      <c r="AV8794">
        <v>0</v>
      </c>
      <c r="AW8794">
        <v>0</v>
      </c>
      <c r="AX8794">
        <v>1</v>
      </c>
      <c r="AY8794">
        <v>1</v>
      </c>
      <c r="BC8794" s="1" t="s">
        <v>60</v>
      </c>
      <c r="BD8794" s="1" t="s">
        <v>71</v>
      </c>
      <c r="BE8794" s="2">
        <v>43201</v>
      </c>
    </row>
    <row r="8795" spans="1:57" x14ac:dyDescent="0.3">
      <c r="A8795" s="1" t="s">
        <v>631</v>
      </c>
      <c r="B8795" s="1" t="s">
        <v>58</v>
      </c>
      <c r="C8795">
        <v>86</v>
      </c>
      <c r="D8795">
        <v>1</v>
      </c>
      <c r="E8795">
        <v>0</v>
      </c>
      <c r="F8795">
        <v>0</v>
      </c>
      <c r="G8795">
        <v>0</v>
      </c>
      <c r="H8795">
        <v>1</v>
      </c>
      <c r="I8795">
        <v>0</v>
      </c>
      <c r="J8795">
        <v>0</v>
      </c>
      <c r="K8795">
        <v>0</v>
      </c>
      <c r="L8795">
        <v>0</v>
      </c>
      <c r="M8795">
        <v>1</v>
      </c>
      <c r="N8795">
        <v>0</v>
      </c>
      <c r="O8795">
        <v>0</v>
      </c>
      <c r="P8795">
        <v>0</v>
      </c>
      <c r="Q8795">
        <v>1</v>
      </c>
      <c r="R8795">
        <v>0</v>
      </c>
      <c r="S8795">
        <v>0</v>
      </c>
      <c r="T8795">
        <v>1</v>
      </c>
      <c r="U8795">
        <v>1</v>
      </c>
      <c r="V8795">
        <v>0</v>
      </c>
      <c r="W8795" s="1" t="s">
        <v>59</v>
      </c>
      <c r="X8795" s="1" t="s">
        <v>115</v>
      </c>
      <c r="Y8795">
        <v>0</v>
      </c>
      <c r="Z8795">
        <v>1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1</v>
      </c>
      <c r="AG8795">
        <v>1</v>
      </c>
      <c r="AH8795">
        <v>1</v>
      </c>
      <c r="AI8795">
        <v>1</v>
      </c>
      <c r="AJ8795">
        <v>0</v>
      </c>
      <c r="AK8795">
        <v>0</v>
      </c>
      <c r="AL8795">
        <v>1</v>
      </c>
      <c r="AM8795">
        <v>0</v>
      </c>
      <c r="AN8795">
        <v>28.8</v>
      </c>
      <c r="AO8795">
        <v>0</v>
      </c>
      <c r="AP8795">
        <v>0</v>
      </c>
      <c r="AQ8795">
        <v>0</v>
      </c>
      <c r="AR8795">
        <v>0</v>
      </c>
      <c r="AS8795">
        <v>730</v>
      </c>
      <c r="AT8795">
        <v>1</v>
      </c>
      <c r="AU8795">
        <v>0</v>
      </c>
      <c r="AV8795">
        <v>0</v>
      </c>
      <c r="AW8795">
        <v>0</v>
      </c>
      <c r="AX8795">
        <v>1</v>
      </c>
      <c r="AY8795">
        <v>1</v>
      </c>
      <c r="BC8795" s="1" t="s">
        <v>60</v>
      </c>
      <c r="BD8795" s="1" t="s">
        <v>71</v>
      </c>
      <c r="BE8795" s="2">
        <v>44001</v>
      </c>
    </row>
    <row r="8796" spans="1:57" x14ac:dyDescent="0.3">
      <c r="A8796" s="1" t="s">
        <v>642</v>
      </c>
      <c r="B8796" s="1" t="s">
        <v>65</v>
      </c>
      <c r="C8796">
        <v>62</v>
      </c>
      <c r="D8796">
        <v>0</v>
      </c>
      <c r="E8796">
        <v>0</v>
      </c>
      <c r="F8796">
        <v>0</v>
      </c>
      <c r="G8796">
        <v>0</v>
      </c>
      <c r="H8796">
        <v>1</v>
      </c>
      <c r="I8796">
        <v>0</v>
      </c>
      <c r="J8796">
        <v>0</v>
      </c>
      <c r="K8796">
        <v>1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1</v>
      </c>
      <c r="U8796">
        <v>0</v>
      </c>
      <c r="V8796">
        <v>1</v>
      </c>
      <c r="W8796" s="1" t="s">
        <v>90</v>
      </c>
      <c r="X8796" s="1" t="s">
        <v>59</v>
      </c>
      <c r="Y8796">
        <v>1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1</v>
      </c>
      <c r="AK8796">
        <v>1</v>
      </c>
      <c r="AL8796">
        <v>1</v>
      </c>
      <c r="AM8796">
        <v>0</v>
      </c>
      <c r="AN8796">
        <v>20.9</v>
      </c>
      <c r="AO8796">
        <v>1</v>
      </c>
      <c r="AP8796">
        <v>0</v>
      </c>
      <c r="AQ8796">
        <v>0</v>
      </c>
      <c r="AR8796">
        <v>1</v>
      </c>
      <c r="AS8796">
        <v>65</v>
      </c>
      <c r="AT8796">
        <v>1</v>
      </c>
      <c r="BB8796">
        <v>0</v>
      </c>
      <c r="BC8796" s="1" t="s">
        <v>78</v>
      </c>
      <c r="BD8796" s="1" t="s">
        <v>71</v>
      </c>
      <c r="BE8796" s="2">
        <v>43773</v>
      </c>
    </row>
    <row r="8797" spans="1:57" x14ac:dyDescent="0.3">
      <c r="A8797" s="1" t="s">
        <v>642</v>
      </c>
      <c r="B8797" s="1" t="s">
        <v>65</v>
      </c>
      <c r="C8797">
        <v>62</v>
      </c>
      <c r="D8797">
        <v>0</v>
      </c>
      <c r="E8797">
        <v>0</v>
      </c>
      <c r="F8797">
        <v>0</v>
      </c>
      <c r="G8797">
        <v>0</v>
      </c>
      <c r="H8797">
        <v>1</v>
      </c>
      <c r="I8797">
        <v>0</v>
      </c>
      <c r="J8797">
        <v>0</v>
      </c>
      <c r="K8797">
        <v>1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1</v>
      </c>
      <c r="U8797">
        <v>0</v>
      </c>
      <c r="V8797">
        <v>1</v>
      </c>
      <c r="W8797" s="1" t="s">
        <v>90</v>
      </c>
      <c r="X8797" s="1" t="s">
        <v>59</v>
      </c>
      <c r="Y8797">
        <v>1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1</v>
      </c>
      <c r="AK8797">
        <v>1</v>
      </c>
      <c r="AL8797">
        <v>1</v>
      </c>
      <c r="AM8797">
        <v>0</v>
      </c>
      <c r="AN8797">
        <v>20.9</v>
      </c>
      <c r="AO8797">
        <v>1</v>
      </c>
      <c r="AP8797">
        <v>0</v>
      </c>
      <c r="AQ8797">
        <v>0</v>
      </c>
      <c r="AR8797">
        <v>1</v>
      </c>
      <c r="AS8797">
        <v>93</v>
      </c>
      <c r="AT8797">
        <v>1</v>
      </c>
      <c r="BB8797">
        <v>0</v>
      </c>
      <c r="BC8797" s="1" t="s">
        <v>78</v>
      </c>
      <c r="BD8797" s="1" t="s">
        <v>71</v>
      </c>
      <c r="BE8797" s="2">
        <v>43745</v>
      </c>
    </row>
    <row r="8798" spans="1:57" x14ac:dyDescent="0.3">
      <c r="A8798" s="1" t="s">
        <v>643</v>
      </c>
      <c r="B8798" s="1" t="s">
        <v>58</v>
      </c>
      <c r="C8798">
        <v>69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1</v>
      </c>
      <c r="V8798">
        <v>0</v>
      </c>
      <c r="W8798" s="1" t="s">
        <v>70</v>
      </c>
      <c r="X8798" s="1" t="s">
        <v>59</v>
      </c>
      <c r="Y8798">
        <v>1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1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22.1</v>
      </c>
      <c r="AO8798">
        <v>0</v>
      </c>
      <c r="AP8798">
        <v>0</v>
      </c>
      <c r="AQ8798">
        <v>0</v>
      </c>
      <c r="AR8798">
        <v>1</v>
      </c>
      <c r="AS8798">
        <v>1465</v>
      </c>
      <c r="AT8798">
        <v>1</v>
      </c>
      <c r="AU8798">
        <v>0</v>
      </c>
      <c r="AV8798">
        <v>0</v>
      </c>
      <c r="AW8798">
        <v>1</v>
      </c>
      <c r="AX8798">
        <v>1</v>
      </c>
      <c r="AY8798">
        <v>1</v>
      </c>
      <c r="AZ8798">
        <v>0</v>
      </c>
      <c r="BA8798">
        <v>0</v>
      </c>
      <c r="BB8798">
        <v>0</v>
      </c>
      <c r="BC8798" s="1" t="s">
        <v>63</v>
      </c>
      <c r="BD8798" s="1" t="s">
        <v>68</v>
      </c>
      <c r="BE8798" s="2">
        <v>43168</v>
      </c>
    </row>
    <row r="8799" spans="1:57" x14ac:dyDescent="0.3">
      <c r="A8799" s="1" t="s">
        <v>643</v>
      </c>
      <c r="B8799" s="1" t="s">
        <v>58</v>
      </c>
      <c r="C8799">
        <v>69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1</v>
      </c>
      <c r="V8799">
        <v>0</v>
      </c>
      <c r="W8799" s="1" t="s">
        <v>70</v>
      </c>
      <c r="X8799" s="1" t="s">
        <v>59</v>
      </c>
      <c r="Y8799">
        <v>1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1</v>
      </c>
      <c r="AN8799">
        <v>22.1</v>
      </c>
      <c r="AO8799">
        <v>0</v>
      </c>
      <c r="AP8799">
        <v>0</v>
      </c>
      <c r="AQ8799">
        <v>0</v>
      </c>
      <c r="AR8799">
        <v>1</v>
      </c>
      <c r="AS8799">
        <v>1423</v>
      </c>
      <c r="AT8799">
        <v>1</v>
      </c>
      <c r="AU8799">
        <v>0</v>
      </c>
      <c r="AV8799">
        <v>0</v>
      </c>
      <c r="AW8799">
        <v>1</v>
      </c>
      <c r="AX8799">
        <v>1</v>
      </c>
      <c r="AY8799">
        <v>1</v>
      </c>
      <c r="AZ8799">
        <v>0</v>
      </c>
      <c r="BA8799">
        <v>0</v>
      </c>
      <c r="BB8799">
        <v>0</v>
      </c>
      <c r="BC8799" s="1" t="s">
        <v>63</v>
      </c>
      <c r="BD8799" s="1" t="s">
        <v>68</v>
      </c>
      <c r="BE8799" s="2">
        <v>43210</v>
      </c>
    </row>
    <row r="8800" spans="1:57" x14ac:dyDescent="0.3">
      <c r="A8800" s="1" t="s">
        <v>643</v>
      </c>
      <c r="B8800" s="1" t="s">
        <v>58</v>
      </c>
      <c r="C8800">
        <v>69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1</v>
      </c>
      <c r="V8800">
        <v>0</v>
      </c>
      <c r="W8800" s="1" t="s">
        <v>70</v>
      </c>
      <c r="X8800" s="1" t="s">
        <v>59</v>
      </c>
      <c r="Y8800">
        <v>1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1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1</v>
      </c>
      <c r="AN8800">
        <v>22.1</v>
      </c>
      <c r="AO8800">
        <v>0</v>
      </c>
      <c r="AP8800">
        <v>0</v>
      </c>
      <c r="AQ8800">
        <v>0</v>
      </c>
      <c r="AR8800">
        <v>1</v>
      </c>
      <c r="AS8800">
        <v>1346</v>
      </c>
      <c r="AT8800">
        <v>1</v>
      </c>
      <c r="AU8800">
        <v>0</v>
      </c>
      <c r="AV8800">
        <v>0</v>
      </c>
      <c r="AW8800">
        <v>1</v>
      </c>
      <c r="AX8800">
        <v>1</v>
      </c>
      <c r="AY8800">
        <v>1</v>
      </c>
      <c r="AZ8800">
        <v>0</v>
      </c>
      <c r="BA8800">
        <v>0</v>
      </c>
      <c r="BB8800">
        <v>0</v>
      </c>
      <c r="BC8800" s="1" t="s">
        <v>63</v>
      </c>
      <c r="BD8800" s="1" t="s">
        <v>68</v>
      </c>
      <c r="BE8800" s="2">
        <v>43287</v>
      </c>
    </row>
    <row r="8801" spans="1:57" x14ac:dyDescent="0.3">
      <c r="A8801" s="1" t="s">
        <v>643</v>
      </c>
      <c r="B8801" s="1" t="s">
        <v>58</v>
      </c>
      <c r="C8801">
        <v>69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1</v>
      </c>
      <c r="V8801">
        <v>0</v>
      </c>
      <c r="W8801" s="1" t="s">
        <v>70</v>
      </c>
      <c r="X8801" s="1" t="s">
        <v>59</v>
      </c>
      <c r="Y8801">
        <v>1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1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1</v>
      </c>
      <c r="AN8801">
        <v>22.1</v>
      </c>
      <c r="AO8801">
        <v>0</v>
      </c>
      <c r="AP8801">
        <v>0</v>
      </c>
      <c r="AQ8801">
        <v>0</v>
      </c>
      <c r="AR8801">
        <v>1</v>
      </c>
      <c r="AS8801">
        <v>1234</v>
      </c>
      <c r="AT8801">
        <v>1</v>
      </c>
      <c r="AU8801">
        <v>0</v>
      </c>
      <c r="AV8801">
        <v>0</v>
      </c>
      <c r="AW8801">
        <v>1</v>
      </c>
      <c r="AX8801">
        <v>1</v>
      </c>
      <c r="AY8801">
        <v>1</v>
      </c>
      <c r="AZ8801">
        <v>0</v>
      </c>
      <c r="BA8801">
        <v>0</v>
      </c>
      <c r="BB8801">
        <v>0</v>
      </c>
      <c r="BC8801" s="1" t="s">
        <v>63</v>
      </c>
      <c r="BD8801" s="1" t="s">
        <v>68</v>
      </c>
      <c r="BE8801" s="2">
        <v>43399</v>
      </c>
    </row>
    <row r="8802" spans="1:57" x14ac:dyDescent="0.3">
      <c r="A8802" s="1" t="s">
        <v>643</v>
      </c>
      <c r="B8802" s="1" t="s">
        <v>58</v>
      </c>
      <c r="C8802">
        <v>71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1</v>
      </c>
      <c r="V8802">
        <v>0</v>
      </c>
      <c r="W8802" s="1" t="s">
        <v>70</v>
      </c>
      <c r="X8802" s="1" t="s">
        <v>59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22.1</v>
      </c>
      <c r="AO8802">
        <v>0</v>
      </c>
      <c r="AP8802">
        <v>0</v>
      </c>
      <c r="AQ8802">
        <v>0</v>
      </c>
      <c r="AR8802">
        <v>1</v>
      </c>
      <c r="AS8802">
        <v>643</v>
      </c>
      <c r="AT8802">
        <v>1</v>
      </c>
      <c r="AU8802">
        <v>0</v>
      </c>
      <c r="AV8802">
        <v>0</v>
      </c>
      <c r="AW8802">
        <v>1</v>
      </c>
      <c r="AX8802">
        <v>1</v>
      </c>
      <c r="AY8802">
        <v>1</v>
      </c>
      <c r="AZ8802">
        <v>0</v>
      </c>
      <c r="BA8802">
        <v>0</v>
      </c>
      <c r="BB8802">
        <v>0</v>
      </c>
      <c r="BC8802" s="1" t="s">
        <v>63</v>
      </c>
      <c r="BD8802" s="1" t="s">
        <v>68</v>
      </c>
      <c r="BE8802" s="2">
        <v>43990</v>
      </c>
    </row>
    <row r="8803" spans="1:57" x14ac:dyDescent="0.3">
      <c r="A8803" s="1" t="s">
        <v>650</v>
      </c>
      <c r="B8803" s="1" t="s">
        <v>58</v>
      </c>
      <c r="C8803">
        <v>76</v>
      </c>
      <c r="D8803">
        <v>0</v>
      </c>
      <c r="E8803">
        <v>0</v>
      </c>
      <c r="F8803">
        <v>0</v>
      </c>
      <c r="G8803">
        <v>0</v>
      </c>
      <c r="H8803">
        <v>1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1</v>
      </c>
      <c r="V8803">
        <v>0</v>
      </c>
      <c r="W8803" s="1" t="s">
        <v>59</v>
      </c>
      <c r="X8803" s="1" t="s">
        <v>59</v>
      </c>
      <c r="Y8803">
        <v>1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1</v>
      </c>
      <c r="AK8803">
        <v>0</v>
      </c>
      <c r="AL8803">
        <v>0</v>
      </c>
      <c r="AM8803">
        <v>0</v>
      </c>
      <c r="AO8803">
        <v>2</v>
      </c>
      <c r="AP8803">
        <v>2</v>
      </c>
      <c r="AQ8803">
        <v>0</v>
      </c>
      <c r="AR8803">
        <v>0</v>
      </c>
      <c r="AS8803">
        <v>62</v>
      </c>
      <c r="AT8803">
        <v>1</v>
      </c>
      <c r="BC8803" s="1" t="s">
        <v>63</v>
      </c>
      <c r="BD8803" s="1" t="s">
        <v>71</v>
      </c>
      <c r="BE8803" s="2">
        <v>40585</v>
      </c>
    </row>
    <row r="8804" spans="1:57" x14ac:dyDescent="0.3">
      <c r="A8804" s="1" t="s">
        <v>644</v>
      </c>
      <c r="B8804" s="1" t="s">
        <v>65</v>
      </c>
      <c r="C8804">
        <v>72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1</v>
      </c>
      <c r="V8804">
        <v>0</v>
      </c>
      <c r="W8804" s="1" t="s">
        <v>81</v>
      </c>
      <c r="X8804" s="1" t="s">
        <v>59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1</v>
      </c>
      <c r="AL8804">
        <v>1</v>
      </c>
      <c r="AM8804">
        <v>0</v>
      </c>
      <c r="AN8804">
        <v>26.8</v>
      </c>
      <c r="AO8804">
        <v>1</v>
      </c>
      <c r="AP8804">
        <v>0</v>
      </c>
      <c r="AQ8804">
        <v>0</v>
      </c>
      <c r="AR8804">
        <v>0</v>
      </c>
      <c r="AS8804">
        <v>449</v>
      </c>
      <c r="AT8804">
        <v>0</v>
      </c>
      <c r="AU8804">
        <v>0</v>
      </c>
      <c r="AV8804">
        <v>1</v>
      </c>
      <c r="AW8804">
        <v>0</v>
      </c>
      <c r="AX8804">
        <v>0</v>
      </c>
      <c r="AY8804">
        <v>1</v>
      </c>
      <c r="AZ8804">
        <v>0</v>
      </c>
      <c r="BB8804">
        <v>0</v>
      </c>
      <c r="BC8804" s="1" t="s">
        <v>82</v>
      </c>
      <c r="BD8804" s="1" t="s">
        <v>71</v>
      </c>
      <c r="BE8804" s="2">
        <v>44477</v>
      </c>
    </row>
    <row r="8805" spans="1:57" x14ac:dyDescent="0.3">
      <c r="A8805" s="1" t="s">
        <v>644</v>
      </c>
      <c r="B8805" s="1" t="s">
        <v>65</v>
      </c>
      <c r="C8805">
        <v>73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1</v>
      </c>
      <c r="V8805">
        <v>0</v>
      </c>
      <c r="W8805" s="1" t="s">
        <v>81</v>
      </c>
      <c r="X8805" s="1" t="s">
        <v>59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1</v>
      </c>
      <c r="AL8805">
        <v>1</v>
      </c>
      <c r="AM8805">
        <v>0</v>
      </c>
      <c r="AN8805">
        <v>26.8</v>
      </c>
      <c r="AO8805">
        <v>1</v>
      </c>
      <c r="AP8805">
        <v>0</v>
      </c>
      <c r="AQ8805">
        <v>0</v>
      </c>
      <c r="AR8805">
        <v>0</v>
      </c>
      <c r="AS8805">
        <v>288</v>
      </c>
      <c r="AT8805">
        <v>0</v>
      </c>
      <c r="AU8805">
        <v>0</v>
      </c>
      <c r="AV8805">
        <v>1</v>
      </c>
      <c r="AW8805">
        <v>0</v>
      </c>
      <c r="AX8805">
        <v>0</v>
      </c>
      <c r="AY8805">
        <v>1</v>
      </c>
      <c r="AZ8805">
        <v>0</v>
      </c>
      <c r="BB8805">
        <v>0</v>
      </c>
      <c r="BC8805" s="1" t="s">
        <v>82</v>
      </c>
      <c r="BD8805" s="1" t="s">
        <v>71</v>
      </c>
      <c r="BE8805" s="2">
        <v>44638</v>
      </c>
    </row>
    <row r="8806" spans="1:57" x14ac:dyDescent="0.3">
      <c r="A8806" s="1" t="s">
        <v>644</v>
      </c>
      <c r="B8806" s="1" t="s">
        <v>65</v>
      </c>
      <c r="C8806">
        <v>73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1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1</v>
      </c>
      <c r="U8806">
        <v>1</v>
      </c>
      <c r="V8806">
        <v>0</v>
      </c>
      <c r="W8806" s="1" t="s">
        <v>81</v>
      </c>
      <c r="X8806" s="1" t="s">
        <v>59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1</v>
      </c>
      <c r="AL8806">
        <v>1</v>
      </c>
      <c r="AM8806">
        <v>1</v>
      </c>
      <c r="AN8806">
        <v>26.8</v>
      </c>
      <c r="AO8806">
        <v>1</v>
      </c>
      <c r="AP8806">
        <v>0</v>
      </c>
      <c r="AQ8806">
        <v>0</v>
      </c>
      <c r="AR8806">
        <v>0</v>
      </c>
      <c r="AS8806">
        <v>208</v>
      </c>
      <c r="AT8806">
        <v>0</v>
      </c>
      <c r="AU8806">
        <v>0</v>
      </c>
      <c r="AV8806">
        <v>1</v>
      </c>
      <c r="AW8806">
        <v>0</v>
      </c>
      <c r="AX8806">
        <v>0</v>
      </c>
      <c r="AY8806">
        <v>1</v>
      </c>
      <c r="AZ8806">
        <v>0</v>
      </c>
      <c r="BB8806">
        <v>0</v>
      </c>
      <c r="BC8806" s="1" t="s">
        <v>82</v>
      </c>
      <c r="BD8806" s="1" t="s">
        <v>71</v>
      </c>
      <c r="BE8806" s="2">
        <v>44718</v>
      </c>
    </row>
    <row r="8807" spans="1:57" x14ac:dyDescent="0.3">
      <c r="A8807" s="1" t="s">
        <v>644</v>
      </c>
      <c r="B8807" s="1" t="s">
        <v>65</v>
      </c>
      <c r="C8807">
        <v>73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1</v>
      </c>
      <c r="V8807">
        <v>0</v>
      </c>
      <c r="W8807" s="1" t="s">
        <v>81</v>
      </c>
      <c r="X8807" s="1" t="s">
        <v>59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1</v>
      </c>
      <c r="AL8807">
        <v>1</v>
      </c>
      <c r="AM8807">
        <v>0</v>
      </c>
      <c r="AN8807">
        <v>26.8</v>
      </c>
      <c r="AO8807">
        <v>1</v>
      </c>
      <c r="AP8807">
        <v>0</v>
      </c>
      <c r="AQ8807">
        <v>0</v>
      </c>
      <c r="AR8807">
        <v>0</v>
      </c>
      <c r="AS8807">
        <v>302</v>
      </c>
      <c r="AT8807">
        <v>0</v>
      </c>
      <c r="AU8807">
        <v>0</v>
      </c>
      <c r="AV8807">
        <v>1</v>
      </c>
      <c r="AW8807">
        <v>0</v>
      </c>
      <c r="AX8807">
        <v>0</v>
      </c>
      <c r="AY8807">
        <v>1</v>
      </c>
      <c r="AZ8807">
        <v>0</v>
      </c>
      <c r="BB8807">
        <v>0</v>
      </c>
      <c r="BC8807" s="1" t="s">
        <v>82</v>
      </c>
      <c r="BD8807" s="1" t="s">
        <v>71</v>
      </c>
      <c r="BE8807" s="2">
        <v>44624</v>
      </c>
    </row>
    <row r="8808" spans="1:57" x14ac:dyDescent="0.3">
      <c r="A8808" s="1" t="s">
        <v>644</v>
      </c>
      <c r="B8808" s="1" t="s">
        <v>65</v>
      </c>
      <c r="C8808">
        <v>73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1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1</v>
      </c>
      <c r="U8808">
        <v>1</v>
      </c>
      <c r="V8808">
        <v>0</v>
      </c>
      <c r="W8808" s="1" t="s">
        <v>81</v>
      </c>
      <c r="X8808" s="1" t="s">
        <v>59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1</v>
      </c>
      <c r="AL8808">
        <v>1</v>
      </c>
      <c r="AM8808">
        <v>1</v>
      </c>
      <c r="AN8808">
        <v>26.8</v>
      </c>
      <c r="AO8808">
        <v>1</v>
      </c>
      <c r="AP8808">
        <v>0</v>
      </c>
      <c r="AQ8808">
        <v>0</v>
      </c>
      <c r="AR8808">
        <v>0</v>
      </c>
      <c r="AS8808">
        <v>180</v>
      </c>
      <c r="AT8808">
        <v>0</v>
      </c>
      <c r="AU8808">
        <v>0</v>
      </c>
      <c r="AV8808">
        <v>1</v>
      </c>
      <c r="AW8808">
        <v>0</v>
      </c>
      <c r="AX8808">
        <v>0</v>
      </c>
      <c r="AY8808">
        <v>1</v>
      </c>
      <c r="AZ8808">
        <v>0</v>
      </c>
      <c r="BB8808">
        <v>0</v>
      </c>
      <c r="BC8808" s="1" t="s">
        <v>82</v>
      </c>
      <c r="BD8808" s="1" t="s">
        <v>71</v>
      </c>
      <c r="BE8808" s="2">
        <v>44746</v>
      </c>
    </row>
    <row r="8809" spans="1:57" x14ac:dyDescent="0.3">
      <c r="A8809" s="1" t="s">
        <v>644</v>
      </c>
      <c r="B8809" s="1" t="s">
        <v>65</v>
      </c>
      <c r="C8809">
        <v>73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1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1</v>
      </c>
      <c r="U8809">
        <v>1</v>
      </c>
      <c r="V8809">
        <v>0</v>
      </c>
      <c r="W8809" s="1" t="s">
        <v>81</v>
      </c>
      <c r="X8809" s="1" t="s">
        <v>59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1</v>
      </c>
      <c r="AL8809">
        <v>0</v>
      </c>
      <c r="AM8809">
        <v>1</v>
      </c>
      <c r="AN8809">
        <v>26.8</v>
      </c>
      <c r="AO8809">
        <v>1</v>
      </c>
      <c r="AP8809">
        <v>0</v>
      </c>
      <c r="AQ8809">
        <v>0</v>
      </c>
      <c r="AR8809">
        <v>0</v>
      </c>
      <c r="AS8809">
        <v>32</v>
      </c>
      <c r="AT8809">
        <v>0</v>
      </c>
      <c r="AU8809">
        <v>0</v>
      </c>
      <c r="AV8809">
        <v>1</v>
      </c>
      <c r="AW8809">
        <v>0</v>
      </c>
      <c r="AX8809">
        <v>0</v>
      </c>
      <c r="AY8809">
        <v>1</v>
      </c>
      <c r="AZ8809">
        <v>0</v>
      </c>
      <c r="BB8809">
        <v>0</v>
      </c>
      <c r="BC8809" s="1" t="s">
        <v>82</v>
      </c>
      <c r="BD8809" s="1" t="s">
        <v>71</v>
      </c>
      <c r="BE8809" s="2">
        <v>44894</v>
      </c>
    </row>
    <row r="8810" spans="1:57" x14ac:dyDescent="0.3">
      <c r="A8810" s="1" t="s">
        <v>645</v>
      </c>
      <c r="B8810" s="1" t="s">
        <v>65</v>
      </c>
      <c r="C8810">
        <v>57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1</v>
      </c>
      <c r="V8810">
        <v>0</v>
      </c>
      <c r="W8810" s="1" t="s">
        <v>96</v>
      </c>
      <c r="X8810" s="1" t="s">
        <v>96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O8810">
        <v>2</v>
      </c>
      <c r="AP8810">
        <v>2</v>
      </c>
      <c r="AQ8810">
        <v>0</v>
      </c>
      <c r="AR8810">
        <v>0</v>
      </c>
      <c r="AS8810">
        <v>496</v>
      </c>
      <c r="AT8810">
        <v>1</v>
      </c>
      <c r="BC8810" s="1" t="s">
        <v>63</v>
      </c>
      <c r="BD8810" s="1" t="s">
        <v>68</v>
      </c>
      <c r="BE8810" s="2">
        <v>41947</v>
      </c>
    </row>
    <row r="8811" spans="1:57" x14ac:dyDescent="0.3">
      <c r="A8811" s="1" t="s">
        <v>477</v>
      </c>
      <c r="B8811" s="1" t="s">
        <v>65</v>
      </c>
      <c r="C8811">
        <v>59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1</v>
      </c>
      <c r="V8811">
        <v>0</v>
      </c>
      <c r="W8811" s="1" t="s">
        <v>96</v>
      </c>
      <c r="X8811" s="1" t="s">
        <v>96</v>
      </c>
      <c r="Y8811">
        <v>1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1</v>
      </c>
      <c r="AG8811">
        <v>0</v>
      </c>
      <c r="AH8811">
        <v>0</v>
      </c>
      <c r="AI8811">
        <v>0</v>
      </c>
      <c r="AJ8811">
        <v>0</v>
      </c>
      <c r="AK8811">
        <v>1</v>
      </c>
      <c r="AL8811">
        <v>1</v>
      </c>
      <c r="AM8811">
        <v>0</v>
      </c>
      <c r="AN8811">
        <v>20.100000000000001</v>
      </c>
      <c r="AO8811">
        <v>1</v>
      </c>
      <c r="AP8811">
        <v>0</v>
      </c>
      <c r="AQ8811">
        <v>0</v>
      </c>
      <c r="AR8811">
        <v>1</v>
      </c>
      <c r="AS8811">
        <v>107</v>
      </c>
      <c r="AT8811">
        <v>1</v>
      </c>
      <c r="AU8811">
        <v>0</v>
      </c>
      <c r="AV8811">
        <v>0</v>
      </c>
      <c r="AW8811">
        <v>0</v>
      </c>
      <c r="AX8811">
        <v>1</v>
      </c>
      <c r="AY8811">
        <v>1</v>
      </c>
      <c r="BC8811" s="1" t="s">
        <v>60</v>
      </c>
      <c r="BD8811" s="1" t="s">
        <v>71</v>
      </c>
      <c r="BE8811" s="2">
        <v>42580</v>
      </c>
    </row>
    <row r="8812" spans="1:57" x14ac:dyDescent="0.3">
      <c r="A8812" s="1" t="s">
        <v>646</v>
      </c>
      <c r="B8812" s="1" t="s">
        <v>65</v>
      </c>
      <c r="C8812">
        <v>78</v>
      </c>
      <c r="D8812">
        <v>1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1</v>
      </c>
      <c r="V8812">
        <v>0</v>
      </c>
      <c r="W8812" s="1" t="s">
        <v>73</v>
      </c>
      <c r="X8812" s="1" t="s">
        <v>108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1</v>
      </c>
      <c r="AH8812">
        <v>0</v>
      </c>
      <c r="AI8812">
        <v>0</v>
      </c>
      <c r="AJ8812">
        <v>1</v>
      </c>
      <c r="AK8812">
        <v>0</v>
      </c>
      <c r="AL8812">
        <v>1</v>
      </c>
      <c r="AM8812">
        <v>0</v>
      </c>
      <c r="AN8812">
        <v>20.7</v>
      </c>
      <c r="AO8812">
        <v>0</v>
      </c>
      <c r="AP8812">
        <v>0</v>
      </c>
      <c r="AQ8812">
        <v>0</v>
      </c>
      <c r="AR8812">
        <v>0</v>
      </c>
      <c r="AS8812">
        <v>2075</v>
      </c>
      <c r="AT8812">
        <v>1</v>
      </c>
      <c r="AU8812">
        <v>0</v>
      </c>
      <c r="AV8812">
        <v>0</v>
      </c>
      <c r="AW8812">
        <v>0</v>
      </c>
      <c r="AX8812">
        <v>0</v>
      </c>
      <c r="AY8812">
        <v>0</v>
      </c>
      <c r="BC8812" s="1" t="s">
        <v>63</v>
      </c>
      <c r="BD8812" s="1" t="s">
        <v>68</v>
      </c>
      <c r="BE8812" s="2">
        <v>42649</v>
      </c>
    </row>
    <row r="8813" spans="1:57" x14ac:dyDescent="0.3">
      <c r="A8813" s="1" t="s">
        <v>646</v>
      </c>
      <c r="B8813" s="1" t="s">
        <v>65</v>
      </c>
      <c r="C8813">
        <v>79</v>
      </c>
      <c r="D8813">
        <v>1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1</v>
      </c>
      <c r="V8813">
        <v>0</v>
      </c>
      <c r="W8813" s="1" t="s">
        <v>73</v>
      </c>
      <c r="X8813" s="1" t="s">
        <v>108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1</v>
      </c>
      <c r="AH8813">
        <v>0</v>
      </c>
      <c r="AI8813">
        <v>0</v>
      </c>
      <c r="AJ8813">
        <v>1</v>
      </c>
      <c r="AK8813">
        <v>1</v>
      </c>
      <c r="AL8813">
        <v>1</v>
      </c>
      <c r="AM8813">
        <v>0</v>
      </c>
      <c r="AN8813">
        <v>20.7</v>
      </c>
      <c r="AO8813">
        <v>0</v>
      </c>
      <c r="AP8813">
        <v>0</v>
      </c>
      <c r="AQ8813">
        <v>0</v>
      </c>
      <c r="AR8813">
        <v>0</v>
      </c>
      <c r="AS8813">
        <v>1979</v>
      </c>
      <c r="AT8813">
        <v>1</v>
      </c>
      <c r="AU8813">
        <v>0</v>
      </c>
      <c r="AV8813">
        <v>0</v>
      </c>
      <c r="AW8813">
        <v>0</v>
      </c>
      <c r="AX8813">
        <v>0</v>
      </c>
      <c r="AY8813">
        <v>0</v>
      </c>
      <c r="BC8813" s="1" t="s">
        <v>63</v>
      </c>
      <c r="BD8813" s="1" t="s">
        <v>68</v>
      </c>
      <c r="BE8813" s="2">
        <v>42745</v>
      </c>
    </row>
    <row r="8814" spans="1:57" x14ac:dyDescent="0.3">
      <c r="A8814" s="1" t="s">
        <v>646</v>
      </c>
      <c r="B8814" s="1" t="s">
        <v>65</v>
      </c>
      <c r="C8814">
        <v>79</v>
      </c>
      <c r="D8814">
        <v>1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1</v>
      </c>
      <c r="V8814">
        <v>0</v>
      </c>
      <c r="W8814" s="1" t="s">
        <v>73</v>
      </c>
      <c r="X8814" s="1" t="s">
        <v>108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1</v>
      </c>
      <c r="AH8814">
        <v>0</v>
      </c>
      <c r="AI8814">
        <v>0</v>
      </c>
      <c r="AJ8814">
        <v>1</v>
      </c>
      <c r="AK8814">
        <v>1</v>
      </c>
      <c r="AL8814">
        <v>1</v>
      </c>
      <c r="AM8814">
        <v>0</v>
      </c>
      <c r="AN8814">
        <v>20.7</v>
      </c>
      <c r="AO8814">
        <v>0</v>
      </c>
      <c r="AP8814">
        <v>0</v>
      </c>
      <c r="AQ8814">
        <v>0</v>
      </c>
      <c r="AR8814">
        <v>0</v>
      </c>
      <c r="AS8814">
        <v>1818</v>
      </c>
      <c r="AT8814">
        <v>1</v>
      </c>
      <c r="AU8814">
        <v>0</v>
      </c>
      <c r="AV8814">
        <v>0</v>
      </c>
      <c r="AW8814">
        <v>0</v>
      </c>
      <c r="AX8814">
        <v>0</v>
      </c>
      <c r="AY8814">
        <v>0</v>
      </c>
      <c r="BC8814" s="1" t="s">
        <v>63</v>
      </c>
      <c r="BD8814" s="1" t="s">
        <v>68</v>
      </c>
      <c r="BE8814" s="2">
        <v>42906</v>
      </c>
    </row>
    <row r="8815" spans="1:57" x14ac:dyDescent="0.3">
      <c r="A8815" s="1" t="s">
        <v>646</v>
      </c>
      <c r="B8815" s="1" t="s">
        <v>65</v>
      </c>
      <c r="C8815">
        <v>79</v>
      </c>
      <c r="D8815">
        <v>1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1</v>
      </c>
      <c r="V8815">
        <v>0</v>
      </c>
      <c r="W8815" s="1" t="s">
        <v>73</v>
      </c>
      <c r="X8815" s="1" t="s">
        <v>108</v>
      </c>
      <c r="Y8815">
        <v>1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1</v>
      </c>
      <c r="AH8815">
        <v>0</v>
      </c>
      <c r="AI8815">
        <v>0</v>
      </c>
      <c r="AJ8815">
        <v>1</v>
      </c>
      <c r="AK8815">
        <v>1</v>
      </c>
      <c r="AL8815">
        <v>1</v>
      </c>
      <c r="AM8815">
        <v>0</v>
      </c>
      <c r="AN8815">
        <v>20.7</v>
      </c>
      <c r="AO8815">
        <v>0</v>
      </c>
      <c r="AP8815">
        <v>0</v>
      </c>
      <c r="AQ8815">
        <v>0</v>
      </c>
      <c r="AR8815">
        <v>0</v>
      </c>
      <c r="AS8815">
        <v>1664</v>
      </c>
      <c r="AT8815">
        <v>1</v>
      </c>
      <c r="AU8815">
        <v>0</v>
      </c>
      <c r="AV8815">
        <v>0</v>
      </c>
      <c r="AW8815">
        <v>0</v>
      </c>
      <c r="AX8815">
        <v>0</v>
      </c>
      <c r="AY8815">
        <v>0</v>
      </c>
      <c r="BC8815" s="1" t="s">
        <v>63</v>
      </c>
      <c r="BD8815" s="1" t="s">
        <v>68</v>
      </c>
      <c r="BE8815" s="2">
        <v>43060</v>
      </c>
    </row>
    <row r="8816" spans="1:57" x14ac:dyDescent="0.3">
      <c r="A8816" s="1" t="s">
        <v>641</v>
      </c>
      <c r="B8816" s="1" t="s">
        <v>65</v>
      </c>
      <c r="C8816">
        <v>61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1</v>
      </c>
      <c r="V8816">
        <v>0</v>
      </c>
      <c r="W8816" s="1" t="s">
        <v>70</v>
      </c>
      <c r="X8816" s="1" t="s">
        <v>59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1</v>
      </c>
      <c r="AL8816">
        <v>1</v>
      </c>
      <c r="AM8816">
        <v>0</v>
      </c>
      <c r="AN8816">
        <v>23.4</v>
      </c>
      <c r="AO8816">
        <v>1</v>
      </c>
      <c r="AP8816">
        <v>0</v>
      </c>
      <c r="AQ8816">
        <v>0</v>
      </c>
      <c r="AR8816">
        <v>0</v>
      </c>
      <c r="AS8816">
        <v>373</v>
      </c>
      <c r="AT8816">
        <v>1</v>
      </c>
      <c r="AU8816">
        <v>0</v>
      </c>
      <c r="AV8816">
        <v>0</v>
      </c>
      <c r="AW8816">
        <v>0</v>
      </c>
      <c r="AX8816">
        <v>1</v>
      </c>
      <c r="AY8816">
        <v>1</v>
      </c>
      <c r="AZ8816">
        <v>0</v>
      </c>
      <c r="BB8816">
        <v>0</v>
      </c>
      <c r="BC8816" s="1" t="s">
        <v>78</v>
      </c>
      <c r="BD8816" s="1" t="s">
        <v>71</v>
      </c>
      <c r="BE8816" s="2">
        <v>44098</v>
      </c>
    </row>
    <row r="8817" spans="1:57" x14ac:dyDescent="0.3">
      <c r="A8817" s="1" t="s">
        <v>651</v>
      </c>
      <c r="B8817" s="1" t="s">
        <v>58</v>
      </c>
      <c r="C8817">
        <v>88</v>
      </c>
      <c r="D8817">
        <v>0</v>
      </c>
      <c r="E8817">
        <v>1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1</v>
      </c>
      <c r="U8817">
        <v>1</v>
      </c>
      <c r="V8817">
        <v>0</v>
      </c>
      <c r="W8817" s="1" t="s">
        <v>70</v>
      </c>
      <c r="X8817" s="1" t="s">
        <v>59</v>
      </c>
      <c r="Y8817">
        <v>1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1</v>
      </c>
      <c r="AH8817">
        <v>0</v>
      </c>
      <c r="AI8817">
        <v>0</v>
      </c>
      <c r="AJ8817">
        <v>0</v>
      </c>
      <c r="AK8817">
        <v>0</v>
      </c>
      <c r="AL8817">
        <v>1</v>
      </c>
      <c r="AM8817">
        <v>0</v>
      </c>
      <c r="AN8817">
        <v>18.899999999999999</v>
      </c>
      <c r="AO8817">
        <v>0</v>
      </c>
      <c r="AP8817">
        <v>0</v>
      </c>
      <c r="AQ8817">
        <v>0</v>
      </c>
      <c r="AR8817">
        <v>0</v>
      </c>
      <c r="AS8817">
        <v>35</v>
      </c>
      <c r="AT8817">
        <v>1</v>
      </c>
      <c r="AU8817">
        <v>0</v>
      </c>
      <c r="AV8817">
        <v>0</v>
      </c>
      <c r="AW8817">
        <v>0</v>
      </c>
      <c r="AX8817">
        <v>1</v>
      </c>
      <c r="AY8817">
        <v>1</v>
      </c>
      <c r="BB8817">
        <v>0</v>
      </c>
      <c r="BC8817" s="1" t="s">
        <v>78</v>
      </c>
      <c r="BD8817" s="1" t="s">
        <v>61</v>
      </c>
      <c r="BE8817" s="2">
        <v>43886</v>
      </c>
    </row>
    <row r="8818" spans="1:57" x14ac:dyDescent="0.3">
      <c r="A8818" s="1" t="s">
        <v>648</v>
      </c>
      <c r="B8818" s="1" t="s">
        <v>65</v>
      </c>
      <c r="C8818">
        <v>73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1</v>
      </c>
      <c r="U8818">
        <v>1</v>
      </c>
      <c r="V8818">
        <v>0</v>
      </c>
      <c r="W8818" s="1" t="s">
        <v>59</v>
      </c>
      <c r="X8818" s="1" t="s">
        <v>75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1</v>
      </c>
      <c r="AI8818">
        <v>0</v>
      </c>
      <c r="AJ8818">
        <v>0</v>
      </c>
      <c r="AK8818">
        <v>0</v>
      </c>
      <c r="AL8818">
        <v>0</v>
      </c>
      <c r="AM8818">
        <v>1</v>
      </c>
      <c r="AN8818">
        <v>18.5</v>
      </c>
      <c r="AO8818">
        <v>0</v>
      </c>
      <c r="AP8818">
        <v>0</v>
      </c>
      <c r="AQ8818">
        <v>0</v>
      </c>
      <c r="AR8818">
        <v>0</v>
      </c>
      <c r="AS8818">
        <v>3374</v>
      </c>
      <c r="AT8818">
        <v>1</v>
      </c>
      <c r="AU8818">
        <v>0</v>
      </c>
      <c r="AV8818">
        <v>0</v>
      </c>
      <c r="AW8818">
        <v>1</v>
      </c>
      <c r="AX8818">
        <v>1</v>
      </c>
      <c r="AY8818">
        <v>1</v>
      </c>
      <c r="BC8818" s="1" t="s">
        <v>60</v>
      </c>
      <c r="BD8818" s="1" t="s">
        <v>71</v>
      </c>
      <c r="BE8818" s="2">
        <v>41239</v>
      </c>
    </row>
    <row r="8819" spans="1:57" x14ac:dyDescent="0.3">
      <c r="A8819" s="1" t="s">
        <v>648</v>
      </c>
      <c r="B8819" s="1" t="s">
        <v>65</v>
      </c>
      <c r="C8819">
        <v>74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1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1</v>
      </c>
      <c r="U8819">
        <v>1</v>
      </c>
      <c r="V8819">
        <v>0</v>
      </c>
      <c r="W8819" s="1" t="s">
        <v>59</v>
      </c>
      <c r="X8819" s="1" t="s">
        <v>75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1</v>
      </c>
      <c r="AI8819">
        <v>0</v>
      </c>
      <c r="AJ8819">
        <v>0</v>
      </c>
      <c r="AK8819">
        <v>0</v>
      </c>
      <c r="AL8819">
        <v>0</v>
      </c>
      <c r="AM8819">
        <v>1</v>
      </c>
      <c r="AN8819">
        <v>18.5</v>
      </c>
      <c r="AO8819">
        <v>0</v>
      </c>
      <c r="AP8819">
        <v>0</v>
      </c>
      <c r="AQ8819">
        <v>0</v>
      </c>
      <c r="AR8819">
        <v>0</v>
      </c>
      <c r="AS8819">
        <v>3332</v>
      </c>
      <c r="AT8819">
        <v>1</v>
      </c>
      <c r="AU8819">
        <v>0</v>
      </c>
      <c r="AV8819">
        <v>0</v>
      </c>
      <c r="AW8819">
        <v>1</v>
      </c>
      <c r="AX8819">
        <v>1</v>
      </c>
      <c r="AY8819">
        <v>1</v>
      </c>
      <c r="BC8819" s="1" t="s">
        <v>60</v>
      </c>
      <c r="BD8819" s="1" t="s">
        <v>71</v>
      </c>
      <c r="BE8819" s="2">
        <v>41281</v>
      </c>
    </row>
    <row r="8820" spans="1:57" x14ac:dyDescent="0.3">
      <c r="A8820" s="1" t="s">
        <v>648</v>
      </c>
      <c r="B8820" s="1" t="s">
        <v>65</v>
      </c>
      <c r="C8820">
        <v>74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1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1</v>
      </c>
      <c r="U8820">
        <v>1</v>
      </c>
      <c r="V8820">
        <v>0</v>
      </c>
      <c r="W8820" s="1" t="s">
        <v>59</v>
      </c>
      <c r="X8820" s="1" t="s">
        <v>75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1</v>
      </c>
      <c r="AI8820">
        <v>0</v>
      </c>
      <c r="AJ8820">
        <v>0</v>
      </c>
      <c r="AK8820">
        <v>1</v>
      </c>
      <c r="AL8820">
        <v>0</v>
      </c>
      <c r="AM8820">
        <v>1</v>
      </c>
      <c r="AN8820">
        <v>18.5</v>
      </c>
      <c r="AO8820">
        <v>0</v>
      </c>
      <c r="AP8820">
        <v>0</v>
      </c>
      <c r="AQ8820">
        <v>0</v>
      </c>
      <c r="AR8820">
        <v>0</v>
      </c>
      <c r="AS8820">
        <v>3290</v>
      </c>
      <c r="AT8820">
        <v>1</v>
      </c>
      <c r="AU8820">
        <v>0</v>
      </c>
      <c r="AV8820">
        <v>0</v>
      </c>
      <c r="AW8820">
        <v>1</v>
      </c>
      <c r="AX8820">
        <v>1</v>
      </c>
      <c r="AY8820">
        <v>1</v>
      </c>
      <c r="BC8820" s="1" t="s">
        <v>60</v>
      </c>
      <c r="BD8820" s="1" t="s">
        <v>71</v>
      </c>
      <c r="BE8820" s="2">
        <v>41323</v>
      </c>
    </row>
    <row r="8821" spans="1:57" x14ac:dyDescent="0.3">
      <c r="A8821" s="1" t="s">
        <v>648</v>
      </c>
      <c r="B8821" s="1" t="s">
        <v>65</v>
      </c>
      <c r="C8821">
        <v>74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1</v>
      </c>
      <c r="K8821">
        <v>1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1</v>
      </c>
      <c r="U8821">
        <v>1</v>
      </c>
      <c r="V8821">
        <v>0</v>
      </c>
      <c r="W8821" s="1" t="s">
        <v>59</v>
      </c>
      <c r="X8821" s="1" t="s">
        <v>75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1</v>
      </c>
      <c r="AI8821">
        <v>0</v>
      </c>
      <c r="AJ8821">
        <v>0</v>
      </c>
      <c r="AK8821">
        <v>1</v>
      </c>
      <c r="AL8821">
        <v>0</v>
      </c>
      <c r="AM8821">
        <v>1</v>
      </c>
      <c r="AN8821">
        <v>18.5</v>
      </c>
      <c r="AO8821">
        <v>0</v>
      </c>
      <c r="AP8821">
        <v>0</v>
      </c>
      <c r="AQ8821">
        <v>0</v>
      </c>
      <c r="AR8821">
        <v>0</v>
      </c>
      <c r="AS8821">
        <v>3206</v>
      </c>
      <c r="AT8821">
        <v>1</v>
      </c>
      <c r="AU8821">
        <v>0</v>
      </c>
      <c r="AV8821">
        <v>0</v>
      </c>
      <c r="AW8821">
        <v>1</v>
      </c>
      <c r="AX8821">
        <v>1</v>
      </c>
      <c r="AY8821">
        <v>1</v>
      </c>
      <c r="BC8821" s="1" t="s">
        <v>60</v>
      </c>
      <c r="BD8821" s="1" t="s">
        <v>71</v>
      </c>
      <c r="BE8821" s="2">
        <v>41407</v>
      </c>
    </row>
    <row r="8822" spans="1:57" x14ac:dyDescent="0.3">
      <c r="A8822" s="1" t="s">
        <v>648</v>
      </c>
      <c r="B8822" s="1" t="s">
        <v>65</v>
      </c>
      <c r="C8822">
        <v>74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1</v>
      </c>
      <c r="K8822">
        <v>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</v>
      </c>
      <c r="U8822">
        <v>1</v>
      </c>
      <c r="V8822">
        <v>0</v>
      </c>
      <c r="W8822" s="1" t="s">
        <v>59</v>
      </c>
      <c r="X8822" s="1" t="s">
        <v>75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1</v>
      </c>
      <c r="AI8822">
        <v>0</v>
      </c>
      <c r="AJ8822">
        <v>0</v>
      </c>
      <c r="AK8822">
        <v>1</v>
      </c>
      <c r="AL8822">
        <v>0</v>
      </c>
      <c r="AM8822">
        <v>1</v>
      </c>
      <c r="AN8822">
        <v>18.5</v>
      </c>
      <c r="AO8822">
        <v>0</v>
      </c>
      <c r="AP8822">
        <v>0</v>
      </c>
      <c r="AQ8822">
        <v>0</v>
      </c>
      <c r="AR8822">
        <v>0</v>
      </c>
      <c r="AS8822">
        <v>3052</v>
      </c>
      <c r="AT8822">
        <v>1</v>
      </c>
      <c r="AU8822">
        <v>0</v>
      </c>
      <c r="AV8822">
        <v>0</v>
      </c>
      <c r="AW8822">
        <v>1</v>
      </c>
      <c r="AX8822">
        <v>1</v>
      </c>
      <c r="AY8822">
        <v>1</v>
      </c>
      <c r="BC8822" s="1" t="s">
        <v>60</v>
      </c>
      <c r="BD8822" s="1" t="s">
        <v>71</v>
      </c>
      <c r="BE8822" s="2">
        <v>41561</v>
      </c>
    </row>
    <row r="8823" spans="1:57" x14ac:dyDescent="0.3">
      <c r="A8823" s="1" t="s">
        <v>648</v>
      </c>
      <c r="B8823" s="1" t="s">
        <v>65</v>
      </c>
      <c r="C8823">
        <v>75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1</v>
      </c>
      <c r="K8823">
        <v>1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1</v>
      </c>
      <c r="U8823">
        <v>1</v>
      </c>
      <c r="V8823">
        <v>0</v>
      </c>
      <c r="W8823" s="1" t="s">
        <v>59</v>
      </c>
      <c r="X8823" s="1" t="s">
        <v>75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1</v>
      </c>
      <c r="AI8823">
        <v>0</v>
      </c>
      <c r="AJ8823">
        <v>0</v>
      </c>
      <c r="AK8823">
        <v>1</v>
      </c>
      <c r="AL8823">
        <v>0</v>
      </c>
      <c r="AM8823">
        <v>0</v>
      </c>
      <c r="AN8823">
        <v>18.5</v>
      </c>
      <c r="AO8823">
        <v>0</v>
      </c>
      <c r="AP8823">
        <v>0</v>
      </c>
      <c r="AQ8823">
        <v>0</v>
      </c>
      <c r="AR8823">
        <v>0</v>
      </c>
      <c r="AS8823">
        <v>2926</v>
      </c>
      <c r="AT8823">
        <v>1</v>
      </c>
      <c r="AU8823">
        <v>0</v>
      </c>
      <c r="AV8823">
        <v>0</v>
      </c>
      <c r="AW8823">
        <v>1</v>
      </c>
      <c r="AX8823">
        <v>1</v>
      </c>
      <c r="AY8823">
        <v>1</v>
      </c>
      <c r="BC8823" s="1" t="s">
        <v>60</v>
      </c>
      <c r="BD8823" s="1" t="s">
        <v>71</v>
      </c>
      <c r="BE8823" s="2">
        <v>41687</v>
      </c>
    </row>
    <row r="8824" spans="1:57" x14ac:dyDescent="0.3">
      <c r="A8824" s="1" t="s">
        <v>648</v>
      </c>
      <c r="B8824" s="1" t="s">
        <v>65</v>
      </c>
      <c r="C8824">
        <v>75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1</v>
      </c>
      <c r="K8824">
        <v>1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1</v>
      </c>
      <c r="U8824">
        <v>1</v>
      </c>
      <c r="V8824">
        <v>0</v>
      </c>
      <c r="W8824" s="1" t="s">
        <v>59</v>
      </c>
      <c r="X8824" s="1" t="s">
        <v>75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1</v>
      </c>
      <c r="AI8824">
        <v>0</v>
      </c>
      <c r="AJ8824">
        <v>0</v>
      </c>
      <c r="AK8824">
        <v>1</v>
      </c>
      <c r="AL8824">
        <v>0</v>
      </c>
      <c r="AM8824">
        <v>0</v>
      </c>
      <c r="AN8824">
        <v>18.5</v>
      </c>
      <c r="AO8824">
        <v>0</v>
      </c>
      <c r="AP8824">
        <v>0</v>
      </c>
      <c r="AQ8824">
        <v>0</v>
      </c>
      <c r="AR8824">
        <v>0</v>
      </c>
      <c r="AS8824">
        <v>2814</v>
      </c>
      <c r="AT8824">
        <v>1</v>
      </c>
      <c r="AU8824">
        <v>0</v>
      </c>
      <c r="AV8824">
        <v>0</v>
      </c>
      <c r="AW8824">
        <v>1</v>
      </c>
      <c r="AX8824">
        <v>1</v>
      </c>
      <c r="AY8824">
        <v>1</v>
      </c>
      <c r="BC8824" s="1" t="s">
        <v>60</v>
      </c>
      <c r="BD8824" s="1" t="s">
        <v>71</v>
      </c>
      <c r="BE8824" s="2">
        <v>41799</v>
      </c>
    </row>
    <row r="8825" spans="1:57" x14ac:dyDescent="0.3">
      <c r="A8825" s="1" t="s">
        <v>648</v>
      </c>
      <c r="B8825" s="1" t="s">
        <v>65</v>
      </c>
      <c r="C8825">
        <v>75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1</v>
      </c>
      <c r="K8825">
        <v>1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</v>
      </c>
      <c r="U8825">
        <v>1</v>
      </c>
      <c r="V8825">
        <v>0</v>
      </c>
      <c r="W8825" s="1" t="s">
        <v>59</v>
      </c>
      <c r="X8825" s="1" t="s">
        <v>75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1</v>
      </c>
      <c r="AI8825">
        <v>0</v>
      </c>
      <c r="AJ8825">
        <v>0</v>
      </c>
      <c r="AK8825">
        <v>1</v>
      </c>
      <c r="AL8825">
        <v>0</v>
      </c>
      <c r="AM8825">
        <v>0</v>
      </c>
      <c r="AN8825">
        <v>18.5</v>
      </c>
      <c r="AO8825">
        <v>0</v>
      </c>
      <c r="AP8825">
        <v>0</v>
      </c>
      <c r="AQ8825">
        <v>0</v>
      </c>
      <c r="AR8825">
        <v>0</v>
      </c>
      <c r="AS8825">
        <v>2618</v>
      </c>
      <c r="AT8825">
        <v>1</v>
      </c>
      <c r="AU8825">
        <v>0</v>
      </c>
      <c r="AV8825">
        <v>0</v>
      </c>
      <c r="AW8825">
        <v>1</v>
      </c>
      <c r="AX8825">
        <v>1</v>
      </c>
      <c r="AY8825">
        <v>1</v>
      </c>
      <c r="BC8825" s="1" t="s">
        <v>60</v>
      </c>
      <c r="BD8825" s="1" t="s">
        <v>71</v>
      </c>
      <c r="BE8825" s="2">
        <v>41995</v>
      </c>
    </row>
    <row r="8826" spans="1:57" x14ac:dyDescent="0.3">
      <c r="A8826" s="1" t="s">
        <v>648</v>
      </c>
      <c r="B8826" s="1" t="s">
        <v>65</v>
      </c>
      <c r="C8826">
        <v>74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1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1</v>
      </c>
      <c r="U8826">
        <v>1</v>
      </c>
      <c r="V8826">
        <v>0</v>
      </c>
      <c r="W8826" s="1" t="s">
        <v>59</v>
      </c>
      <c r="X8826" s="1" t="s">
        <v>75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1</v>
      </c>
      <c r="AI8826">
        <v>0</v>
      </c>
      <c r="AJ8826">
        <v>0</v>
      </c>
      <c r="AK8826">
        <v>1</v>
      </c>
      <c r="AL8826">
        <v>0</v>
      </c>
      <c r="AM8826">
        <v>1</v>
      </c>
      <c r="AN8826">
        <v>18.5</v>
      </c>
      <c r="AO8826">
        <v>0</v>
      </c>
      <c r="AP8826">
        <v>0</v>
      </c>
      <c r="AQ8826">
        <v>0</v>
      </c>
      <c r="AR8826">
        <v>0</v>
      </c>
      <c r="AS8826">
        <v>3262</v>
      </c>
      <c r="AT8826">
        <v>1</v>
      </c>
      <c r="AU8826">
        <v>0</v>
      </c>
      <c r="AV8826">
        <v>0</v>
      </c>
      <c r="AW8826">
        <v>1</v>
      </c>
      <c r="AX8826">
        <v>1</v>
      </c>
      <c r="AY8826">
        <v>1</v>
      </c>
      <c r="BC8826" s="1" t="s">
        <v>60</v>
      </c>
      <c r="BD8826" s="1" t="s">
        <v>71</v>
      </c>
      <c r="BE8826" s="2">
        <v>41351</v>
      </c>
    </row>
    <row r="8827" spans="1:57" x14ac:dyDescent="0.3">
      <c r="A8827" s="1" t="s">
        <v>648</v>
      </c>
      <c r="B8827" s="1" t="s">
        <v>65</v>
      </c>
      <c r="C8827">
        <v>74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1</v>
      </c>
      <c r="K8827">
        <v>1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1</v>
      </c>
      <c r="U8827">
        <v>1</v>
      </c>
      <c r="V8827">
        <v>0</v>
      </c>
      <c r="W8827" s="1" t="s">
        <v>59</v>
      </c>
      <c r="X8827" s="1" t="s">
        <v>75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1</v>
      </c>
      <c r="AI8827">
        <v>0</v>
      </c>
      <c r="AJ8827">
        <v>0</v>
      </c>
      <c r="AK8827">
        <v>1</v>
      </c>
      <c r="AL8827">
        <v>0</v>
      </c>
      <c r="AM8827">
        <v>1</v>
      </c>
      <c r="AN8827">
        <v>18.5</v>
      </c>
      <c r="AO8827">
        <v>0</v>
      </c>
      <c r="AP8827">
        <v>0</v>
      </c>
      <c r="AQ8827">
        <v>0</v>
      </c>
      <c r="AR8827">
        <v>0</v>
      </c>
      <c r="AS8827">
        <v>3150</v>
      </c>
      <c r="AT8827">
        <v>1</v>
      </c>
      <c r="AU8827">
        <v>0</v>
      </c>
      <c r="AV8827">
        <v>0</v>
      </c>
      <c r="AW8827">
        <v>1</v>
      </c>
      <c r="AX8827">
        <v>1</v>
      </c>
      <c r="AY8827">
        <v>1</v>
      </c>
      <c r="BC8827" s="1" t="s">
        <v>60</v>
      </c>
      <c r="BD8827" s="1" t="s">
        <v>71</v>
      </c>
      <c r="BE8827" s="2">
        <v>41463</v>
      </c>
    </row>
    <row r="8828" spans="1:57" x14ac:dyDescent="0.3">
      <c r="A8828" s="1" t="s">
        <v>648</v>
      </c>
      <c r="B8828" s="1" t="s">
        <v>65</v>
      </c>
      <c r="C8828">
        <v>74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1</v>
      </c>
      <c r="K8828">
        <v>1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1</v>
      </c>
      <c r="U8828">
        <v>1</v>
      </c>
      <c r="V8828">
        <v>0</v>
      </c>
      <c r="W8828" s="1" t="s">
        <v>59</v>
      </c>
      <c r="X8828" s="1" t="s">
        <v>75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1</v>
      </c>
      <c r="AI8828">
        <v>0</v>
      </c>
      <c r="AJ8828">
        <v>0</v>
      </c>
      <c r="AK8828">
        <v>1</v>
      </c>
      <c r="AL8828">
        <v>0</v>
      </c>
      <c r="AM8828">
        <v>1</v>
      </c>
      <c r="AN8828">
        <v>18.5</v>
      </c>
      <c r="AO8828">
        <v>0</v>
      </c>
      <c r="AP8828">
        <v>0</v>
      </c>
      <c r="AQ8828">
        <v>0</v>
      </c>
      <c r="AR8828">
        <v>0</v>
      </c>
      <c r="AS8828">
        <v>3108</v>
      </c>
      <c r="AT8828">
        <v>1</v>
      </c>
      <c r="AU8828">
        <v>0</v>
      </c>
      <c r="AV8828">
        <v>0</v>
      </c>
      <c r="AW8828">
        <v>1</v>
      </c>
      <c r="AX8828">
        <v>1</v>
      </c>
      <c r="AY8828">
        <v>1</v>
      </c>
      <c r="BC8828" s="1" t="s">
        <v>60</v>
      </c>
      <c r="BD8828" s="1" t="s">
        <v>71</v>
      </c>
      <c r="BE8828" s="2">
        <v>41505</v>
      </c>
    </row>
    <row r="8829" spans="1:57" x14ac:dyDescent="0.3">
      <c r="A8829" s="1" t="s">
        <v>648</v>
      </c>
      <c r="B8829" s="1" t="s">
        <v>65</v>
      </c>
      <c r="C8829">
        <v>74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1</v>
      </c>
      <c r="K8829">
        <v>1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1</v>
      </c>
      <c r="U8829">
        <v>1</v>
      </c>
      <c r="V8829">
        <v>0</v>
      </c>
      <c r="W8829" s="1" t="s">
        <v>59</v>
      </c>
      <c r="X8829" s="1" t="s">
        <v>75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1</v>
      </c>
      <c r="AI8829">
        <v>0</v>
      </c>
      <c r="AJ8829">
        <v>0</v>
      </c>
      <c r="AK8829">
        <v>1</v>
      </c>
      <c r="AL8829">
        <v>0</v>
      </c>
      <c r="AM8829">
        <v>1</v>
      </c>
      <c r="AN8829">
        <v>18.5</v>
      </c>
      <c r="AO8829">
        <v>0</v>
      </c>
      <c r="AP8829">
        <v>0</v>
      </c>
      <c r="AQ8829">
        <v>0</v>
      </c>
      <c r="AR8829">
        <v>0</v>
      </c>
      <c r="AS8829">
        <v>3024</v>
      </c>
      <c r="AT8829">
        <v>1</v>
      </c>
      <c r="AU8829">
        <v>0</v>
      </c>
      <c r="AV8829">
        <v>0</v>
      </c>
      <c r="AW8829">
        <v>1</v>
      </c>
      <c r="AX8829">
        <v>1</v>
      </c>
      <c r="AY8829">
        <v>1</v>
      </c>
      <c r="BC8829" s="1" t="s">
        <v>60</v>
      </c>
      <c r="BD8829" s="1" t="s">
        <v>71</v>
      </c>
      <c r="BE8829" s="2">
        <v>41589</v>
      </c>
    </row>
    <row r="8830" spans="1:57" x14ac:dyDescent="0.3">
      <c r="A8830" s="1" t="s">
        <v>648</v>
      </c>
      <c r="B8830" s="1" t="s">
        <v>65</v>
      </c>
      <c r="C8830">
        <v>75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1</v>
      </c>
      <c r="K8830">
        <v>1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</v>
      </c>
      <c r="U8830">
        <v>1</v>
      </c>
      <c r="V8830">
        <v>0</v>
      </c>
      <c r="W8830" s="1" t="s">
        <v>59</v>
      </c>
      <c r="X8830" s="1" t="s">
        <v>75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1</v>
      </c>
      <c r="AI8830">
        <v>0</v>
      </c>
      <c r="AJ8830">
        <v>0</v>
      </c>
      <c r="AK8830">
        <v>1</v>
      </c>
      <c r="AL8830">
        <v>0</v>
      </c>
      <c r="AM8830">
        <v>0</v>
      </c>
      <c r="AN8830">
        <v>18.5</v>
      </c>
      <c r="AO8830">
        <v>0</v>
      </c>
      <c r="AP8830">
        <v>0</v>
      </c>
      <c r="AQ8830">
        <v>0</v>
      </c>
      <c r="AR8830">
        <v>0</v>
      </c>
      <c r="AS8830">
        <v>2954</v>
      </c>
      <c r="AT8830">
        <v>1</v>
      </c>
      <c r="AU8830">
        <v>0</v>
      </c>
      <c r="AV8830">
        <v>0</v>
      </c>
      <c r="AW8830">
        <v>1</v>
      </c>
      <c r="AX8830">
        <v>1</v>
      </c>
      <c r="AY8830">
        <v>1</v>
      </c>
      <c r="BC8830" s="1" t="s">
        <v>60</v>
      </c>
      <c r="BD8830" s="1" t="s">
        <v>71</v>
      </c>
      <c r="BE8830" s="2">
        <v>41659</v>
      </c>
    </row>
    <row r="8831" spans="1:57" x14ac:dyDescent="0.3">
      <c r="A8831" s="1" t="s">
        <v>648</v>
      </c>
      <c r="B8831" s="1" t="s">
        <v>65</v>
      </c>
      <c r="C8831">
        <v>75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1</v>
      </c>
      <c r="K8831">
        <v>1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1</v>
      </c>
      <c r="U8831">
        <v>1</v>
      </c>
      <c r="V8831">
        <v>0</v>
      </c>
      <c r="W8831" s="1" t="s">
        <v>59</v>
      </c>
      <c r="X8831" s="1" t="s">
        <v>75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1</v>
      </c>
      <c r="AI8831">
        <v>0</v>
      </c>
      <c r="AJ8831">
        <v>0</v>
      </c>
      <c r="AK8831">
        <v>1</v>
      </c>
      <c r="AL8831">
        <v>0</v>
      </c>
      <c r="AM8831">
        <v>0</v>
      </c>
      <c r="AN8831">
        <v>18.5</v>
      </c>
      <c r="AO8831">
        <v>0</v>
      </c>
      <c r="AP8831">
        <v>0</v>
      </c>
      <c r="AQ8831">
        <v>0</v>
      </c>
      <c r="AR8831">
        <v>0</v>
      </c>
      <c r="AS8831">
        <v>2870</v>
      </c>
      <c r="AT8831">
        <v>1</v>
      </c>
      <c r="AU8831">
        <v>0</v>
      </c>
      <c r="AV8831">
        <v>0</v>
      </c>
      <c r="AW8831">
        <v>1</v>
      </c>
      <c r="AX8831">
        <v>1</v>
      </c>
      <c r="AY8831">
        <v>1</v>
      </c>
      <c r="BC8831" s="1" t="s">
        <v>60</v>
      </c>
      <c r="BD8831" s="1" t="s">
        <v>71</v>
      </c>
      <c r="BE8831" s="2">
        <v>41743</v>
      </c>
    </row>
    <row r="8832" spans="1:57" x14ac:dyDescent="0.3">
      <c r="A8832" s="1" t="s">
        <v>648</v>
      </c>
      <c r="B8832" s="1" t="s">
        <v>65</v>
      </c>
      <c r="C8832">
        <v>75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1</v>
      </c>
      <c r="K8832">
        <v>1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1</v>
      </c>
      <c r="U8832">
        <v>1</v>
      </c>
      <c r="V8832">
        <v>0</v>
      </c>
      <c r="W8832" s="1" t="s">
        <v>59</v>
      </c>
      <c r="X8832" s="1" t="s">
        <v>75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1</v>
      </c>
      <c r="AI8832">
        <v>0</v>
      </c>
      <c r="AJ8832">
        <v>0</v>
      </c>
      <c r="AK8832">
        <v>1</v>
      </c>
      <c r="AL8832">
        <v>0</v>
      </c>
      <c r="AM8832">
        <v>0</v>
      </c>
      <c r="AN8832">
        <v>18.5</v>
      </c>
      <c r="AO8832">
        <v>0</v>
      </c>
      <c r="AP8832">
        <v>0</v>
      </c>
      <c r="AQ8832">
        <v>0</v>
      </c>
      <c r="AR8832">
        <v>0</v>
      </c>
      <c r="AS8832">
        <v>2758</v>
      </c>
      <c r="AT8832">
        <v>1</v>
      </c>
      <c r="AU8832">
        <v>0</v>
      </c>
      <c r="AV8832">
        <v>0</v>
      </c>
      <c r="AW8832">
        <v>1</v>
      </c>
      <c r="AX8832">
        <v>1</v>
      </c>
      <c r="AY8832">
        <v>1</v>
      </c>
      <c r="BC8832" s="1" t="s">
        <v>60</v>
      </c>
      <c r="BD8832" s="1" t="s">
        <v>71</v>
      </c>
      <c r="BE8832" s="2">
        <v>41855</v>
      </c>
    </row>
    <row r="8833" spans="1:57" x14ac:dyDescent="0.3">
      <c r="A8833" s="1" t="s">
        <v>648</v>
      </c>
      <c r="B8833" s="1" t="s">
        <v>65</v>
      </c>
      <c r="C8833">
        <v>75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1</v>
      </c>
      <c r="K8833">
        <v>1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1</v>
      </c>
      <c r="U8833">
        <v>1</v>
      </c>
      <c r="V8833">
        <v>0</v>
      </c>
      <c r="W8833" s="1" t="s">
        <v>59</v>
      </c>
      <c r="X8833" s="1" t="s">
        <v>75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1</v>
      </c>
      <c r="AI8833">
        <v>0</v>
      </c>
      <c r="AJ8833">
        <v>0</v>
      </c>
      <c r="AK8833">
        <v>1</v>
      </c>
      <c r="AL8833">
        <v>0</v>
      </c>
      <c r="AM8833">
        <v>0</v>
      </c>
      <c r="AN8833">
        <v>18.5</v>
      </c>
      <c r="AO8833">
        <v>0</v>
      </c>
      <c r="AP8833">
        <v>0</v>
      </c>
      <c r="AQ8833">
        <v>0</v>
      </c>
      <c r="AR8833">
        <v>0</v>
      </c>
      <c r="AS8833">
        <v>2716</v>
      </c>
      <c r="AT8833">
        <v>1</v>
      </c>
      <c r="AU8833">
        <v>0</v>
      </c>
      <c r="AV8833">
        <v>0</v>
      </c>
      <c r="AW8833">
        <v>1</v>
      </c>
      <c r="AX8833">
        <v>1</v>
      </c>
      <c r="AY8833">
        <v>1</v>
      </c>
      <c r="BC8833" s="1" t="s">
        <v>60</v>
      </c>
      <c r="BD8833" s="1" t="s">
        <v>71</v>
      </c>
      <c r="BE8833" s="2">
        <v>41897</v>
      </c>
    </row>
    <row r="8834" spans="1:57" x14ac:dyDescent="0.3">
      <c r="A8834" s="1" t="s">
        <v>648</v>
      </c>
      <c r="B8834" s="1" t="s">
        <v>65</v>
      </c>
      <c r="C8834">
        <v>78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1</v>
      </c>
      <c r="K8834">
        <v>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1</v>
      </c>
      <c r="U8834">
        <v>1</v>
      </c>
      <c r="V8834">
        <v>0</v>
      </c>
      <c r="W8834" s="1" t="s">
        <v>59</v>
      </c>
      <c r="X8834" s="1" t="s">
        <v>75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1</v>
      </c>
      <c r="AI8834">
        <v>0</v>
      </c>
      <c r="AJ8834">
        <v>0</v>
      </c>
      <c r="AK8834">
        <v>1</v>
      </c>
      <c r="AL8834">
        <v>0</v>
      </c>
      <c r="AM8834">
        <v>0</v>
      </c>
      <c r="AN8834">
        <v>18.5</v>
      </c>
      <c r="AO8834">
        <v>0</v>
      </c>
      <c r="AP8834">
        <v>0</v>
      </c>
      <c r="AQ8834">
        <v>0</v>
      </c>
      <c r="AR8834">
        <v>0</v>
      </c>
      <c r="AS8834">
        <v>1802</v>
      </c>
      <c r="AT8834">
        <v>1</v>
      </c>
      <c r="AU8834">
        <v>0</v>
      </c>
      <c r="AV8834">
        <v>0</v>
      </c>
      <c r="AW8834">
        <v>1</v>
      </c>
      <c r="AX8834">
        <v>1</v>
      </c>
      <c r="AY8834">
        <v>1</v>
      </c>
      <c r="BC8834" s="1" t="s">
        <v>60</v>
      </c>
      <c r="BD8834" s="1" t="s">
        <v>71</v>
      </c>
      <c r="BE8834" s="2">
        <v>42811</v>
      </c>
    </row>
    <row r="8835" spans="1:57" x14ac:dyDescent="0.3">
      <c r="A8835" s="1" t="s">
        <v>648</v>
      </c>
      <c r="B8835" s="1" t="s">
        <v>65</v>
      </c>
      <c r="C8835">
        <v>78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1</v>
      </c>
      <c r="K8835">
        <v>1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1</v>
      </c>
      <c r="U8835">
        <v>1</v>
      </c>
      <c r="V8835">
        <v>0</v>
      </c>
      <c r="W8835" s="1" t="s">
        <v>59</v>
      </c>
      <c r="X8835" s="1" t="s">
        <v>75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1</v>
      </c>
      <c r="AI8835">
        <v>0</v>
      </c>
      <c r="AJ8835">
        <v>0</v>
      </c>
      <c r="AK8835">
        <v>1</v>
      </c>
      <c r="AL8835">
        <v>0</v>
      </c>
      <c r="AM8835">
        <v>0</v>
      </c>
      <c r="AN8835">
        <v>18.5</v>
      </c>
      <c r="AO8835">
        <v>0</v>
      </c>
      <c r="AP8835">
        <v>0</v>
      </c>
      <c r="AQ8835">
        <v>0</v>
      </c>
      <c r="AR8835">
        <v>0</v>
      </c>
      <c r="AS8835">
        <v>1712</v>
      </c>
      <c r="AT8835">
        <v>1</v>
      </c>
      <c r="AU8835">
        <v>0</v>
      </c>
      <c r="AV8835">
        <v>0</v>
      </c>
      <c r="AW8835">
        <v>1</v>
      </c>
      <c r="AX8835">
        <v>1</v>
      </c>
      <c r="AY8835">
        <v>1</v>
      </c>
      <c r="BC8835" s="1" t="s">
        <v>60</v>
      </c>
      <c r="BD8835" s="1" t="s">
        <v>71</v>
      </c>
      <c r="BE8835" s="2">
        <v>42901</v>
      </c>
    </row>
    <row r="8836" spans="1:57" x14ac:dyDescent="0.3">
      <c r="A8836" s="1" t="s">
        <v>648</v>
      </c>
      <c r="B8836" s="1" t="s">
        <v>65</v>
      </c>
      <c r="C8836">
        <v>78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1</v>
      </c>
      <c r="K8836">
        <v>1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1</v>
      </c>
      <c r="U8836">
        <v>1</v>
      </c>
      <c r="V8836">
        <v>0</v>
      </c>
      <c r="W8836" s="1" t="s">
        <v>59</v>
      </c>
      <c r="X8836" s="1" t="s">
        <v>75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1</v>
      </c>
      <c r="AI8836">
        <v>0</v>
      </c>
      <c r="AJ8836">
        <v>0</v>
      </c>
      <c r="AK8836">
        <v>1</v>
      </c>
      <c r="AL8836">
        <v>0</v>
      </c>
      <c r="AM8836">
        <v>0</v>
      </c>
      <c r="AN8836">
        <v>18.5</v>
      </c>
      <c r="AO8836">
        <v>0</v>
      </c>
      <c r="AP8836">
        <v>0</v>
      </c>
      <c r="AQ8836">
        <v>0</v>
      </c>
      <c r="AR8836">
        <v>0</v>
      </c>
      <c r="AS8836">
        <v>1564</v>
      </c>
      <c r="AT8836">
        <v>1</v>
      </c>
      <c r="AU8836">
        <v>0</v>
      </c>
      <c r="AV8836">
        <v>0</v>
      </c>
      <c r="AW8836">
        <v>1</v>
      </c>
      <c r="AX8836">
        <v>1</v>
      </c>
      <c r="AY8836">
        <v>1</v>
      </c>
      <c r="BC8836" s="1" t="s">
        <v>60</v>
      </c>
      <c r="BD8836" s="1" t="s">
        <v>71</v>
      </c>
      <c r="BE8836" s="2">
        <v>43049</v>
      </c>
    </row>
    <row r="8837" spans="1:57" x14ac:dyDescent="0.3">
      <c r="A8837" s="1" t="s">
        <v>648</v>
      </c>
      <c r="B8837" s="1" t="s">
        <v>65</v>
      </c>
      <c r="C8837">
        <v>79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1</v>
      </c>
      <c r="K8837">
        <v>1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1</v>
      </c>
      <c r="U8837">
        <v>1</v>
      </c>
      <c r="V8837">
        <v>0</v>
      </c>
      <c r="W8837" s="1" t="s">
        <v>59</v>
      </c>
      <c r="X8837" s="1" t="s">
        <v>75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1</v>
      </c>
      <c r="AI8837">
        <v>0</v>
      </c>
      <c r="AJ8837">
        <v>0</v>
      </c>
      <c r="AK8837">
        <v>1</v>
      </c>
      <c r="AL8837">
        <v>0</v>
      </c>
      <c r="AM8837">
        <v>0</v>
      </c>
      <c r="AN8837">
        <v>18.5</v>
      </c>
      <c r="AO8837">
        <v>0</v>
      </c>
      <c r="AP8837">
        <v>0</v>
      </c>
      <c r="AQ8837">
        <v>0</v>
      </c>
      <c r="AR8837">
        <v>0</v>
      </c>
      <c r="AS8837">
        <v>1397</v>
      </c>
      <c r="AT8837">
        <v>1</v>
      </c>
      <c r="AU8837">
        <v>0</v>
      </c>
      <c r="AV8837">
        <v>0</v>
      </c>
      <c r="AW8837">
        <v>1</v>
      </c>
      <c r="AX8837">
        <v>1</v>
      </c>
      <c r="AY8837">
        <v>1</v>
      </c>
      <c r="BC8837" s="1" t="s">
        <v>60</v>
      </c>
      <c r="BD8837" s="1" t="s">
        <v>71</v>
      </c>
      <c r="BE8837" s="2">
        <v>43216</v>
      </c>
    </row>
    <row r="8838" spans="1:57" x14ac:dyDescent="0.3">
      <c r="A8838" s="1" t="s">
        <v>648</v>
      </c>
      <c r="B8838" s="1" t="s">
        <v>65</v>
      </c>
      <c r="C8838">
        <v>81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1</v>
      </c>
      <c r="K8838">
        <v>1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1</v>
      </c>
      <c r="U8838">
        <v>1</v>
      </c>
      <c r="V8838">
        <v>0</v>
      </c>
      <c r="W8838" s="1" t="s">
        <v>59</v>
      </c>
      <c r="X8838" s="1" t="s">
        <v>75</v>
      </c>
      <c r="Y8838">
        <v>1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1</v>
      </c>
      <c r="AG8838">
        <v>0</v>
      </c>
      <c r="AH8838">
        <v>1</v>
      </c>
      <c r="AI8838">
        <v>0</v>
      </c>
      <c r="AJ8838">
        <v>0</v>
      </c>
      <c r="AK8838">
        <v>0</v>
      </c>
      <c r="AL8838">
        <v>0</v>
      </c>
      <c r="AM8838">
        <v>1</v>
      </c>
      <c r="AN8838">
        <v>18.5</v>
      </c>
      <c r="AO8838">
        <v>0</v>
      </c>
      <c r="AP8838">
        <v>0</v>
      </c>
      <c r="AQ8838">
        <v>0</v>
      </c>
      <c r="AR8838">
        <v>0</v>
      </c>
      <c r="AS8838">
        <v>619</v>
      </c>
      <c r="AT8838">
        <v>1</v>
      </c>
      <c r="AU8838">
        <v>0</v>
      </c>
      <c r="AV8838">
        <v>0</v>
      </c>
      <c r="AW8838">
        <v>1</v>
      </c>
      <c r="AX8838">
        <v>1</v>
      </c>
      <c r="AY8838">
        <v>1</v>
      </c>
      <c r="BC8838" s="1" t="s">
        <v>60</v>
      </c>
      <c r="BD8838" s="1" t="s">
        <v>71</v>
      </c>
      <c r="BE8838" s="2">
        <v>43994</v>
      </c>
    </row>
    <row r="8839" spans="1:57" x14ac:dyDescent="0.3">
      <c r="A8839" s="1" t="s">
        <v>648</v>
      </c>
      <c r="B8839" s="1" t="s">
        <v>65</v>
      </c>
      <c r="C8839">
        <v>82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1</v>
      </c>
      <c r="K8839">
        <v>1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1</v>
      </c>
      <c r="U8839">
        <v>1</v>
      </c>
      <c r="V8839">
        <v>0</v>
      </c>
      <c r="W8839" s="1" t="s">
        <v>59</v>
      </c>
      <c r="X8839" s="1" t="s">
        <v>75</v>
      </c>
      <c r="Y8839">
        <v>1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1</v>
      </c>
      <c r="AG8839">
        <v>0</v>
      </c>
      <c r="AH8839">
        <v>1</v>
      </c>
      <c r="AI8839">
        <v>0</v>
      </c>
      <c r="AJ8839">
        <v>0</v>
      </c>
      <c r="AK8839">
        <v>0</v>
      </c>
      <c r="AL8839">
        <v>1</v>
      </c>
      <c r="AM8839">
        <v>1</v>
      </c>
      <c r="AN8839">
        <v>18.5</v>
      </c>
      <c r="AO8839">
        <v>0</v>
      </c>
      <c r="AP8839">
        <v>0</v>
      </c>
      <c r="AQ8839">
        <v>0</v>
      </c>
      <c r="AR8839">
        <v>0</v>
      </c>
      <c r="AS8839">
        <v>378</v>
      </c>
      <c r="AT8839">
        <v>1</v>
      </c>
      <c r="AU8839">
        <v>0</v>
      </c>
      <c r="AV8839">
        <v>0</v>
      </c>
      <c r="AW8839">
        <v>1</v>
      </c>
      <c r="AX8839">
        <v>1</v>
      </c>
      <c r="AY8839">
        <v>1</v>
      </c>
      <c r="BC8839" s="1" t="s">
        <v>60</v>
      </c>
      <c r="BD8839" s="1" t="s">
        <v>71</v>
      </c>
      <c r="BE8839" s="2">
        <v>44235</v>
      </c>
    </row>
    <row r="8840" spans="1:57" x14ac:dyDescent="0.3">
      <c r="A8840" s="1" t="s">
        <v>648</v>
      </c>
      <c r="B8840" s="1" t="s">
        <v>65</v>
      </c>
      <c r="C8840">
        <v>77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1</v>
      </c>
      <c r="K8840">
        <v>1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1</v>
      </c>
      <c r="U8840">
        <v>1</v>
      </c>
      <c r="V8840">
        <v>0</v>
      </c>
      <c r="W8840" s="1" t="s">
        <v>59</v>
      </c>
      <c r="X8840" s="1" t="s">
        <v>75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1</v>
      </c>
      <c r="AI8840">
        <v>0</v>
      </c>
      <c r="AJ8840">
        <v>0</v>
      </c>
      <c r="AK8840">
        <v>1</v>
      </c>
      <c r="AL8840">
        <v>0</v>
      </c>
      <c r="AM8840">
        <v>0</v>
      </c>
      <c r="AN8840">
        <v>18.5</v>
      </c>
      <c r="AO8840">
        <v>0</v>
      </c>
      <c r="AP8840">
        <v>0</v>
      </c>
      <c r="AQ8840">
        <v>0</v>
      </c>
      <c r="AR8840">
        <v>0</v>
      </c>
      <c r="AS8840">
        <v>2208</v>
      </c>
      <c r="AT8840">
        <v>1</v>
      </c>
      <c r="AU8840">
        <v>0</v>
      </c>
      <c r="AV8840">
        <v>0</v>
      </c>
      <c r="AW8840">
        <v>1</v>
      </c>
      <c r="AX8840">
        <v>1</v>
      </c>
      <c r="AY8840">
        <v>1</v>
      </c>
      <c r="BC8840" s="1" t="s">
        <v>60</v>
      </c>
      <c r="BD8840" s="1" t="s">
        <v>71</v>
      </c>
      <c r="BE8840" s="2">
        <v>42405</v>
      </c>
    </row>
    <row r="8841" spans="1:57" x14ac:dyDescent="0.3">
      <c r="A8841" s="1" t="s">
        <v>648</v>
      </c>
      <c r="B8841" s="1" t="s">
        <v>65</v>
      </c>
      <c r="C8841">
        <v>77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1</v>
      </c>
      <c r="K8841">
        <v>1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</v>
      </c>
      <c r="U8841">
        <v>1</v>
      </c>
      <c r="V8841">
        <v>0</v>
      </c>
      <c r="W8841" s="1" t="s">
        <v>59</v>
      </c>
      <c r="X8841" s="1" t="s">
        <v>75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1</v>
      </c>
      <c r="AI8841">
        <v>0</v>
      </c>
      <c r="AJ8841">
        <v>0</v>
      </c>
      <c r="AK8841">
        <v>1</v>
      </c>
      <c r="AL8841">
        <v>0</v>
      </c>
      <c r="AM8841">
        <v>0</v>
      </c>
      <c r="AN8841">
        <v>18.5</v>
      </c>
      <c r="AO8841">
        <v>0</v>
      </c>
      <c r="AP8841">
        <v>0</v>
      </c>
      <c r="AQ8841">
        <v>0</v>
      </c>
      <c r="AR8841">
        <v>0</v>
      </c>
      <c r="AS8841">
        <v>2012</v>
      </c>
      <c r="AT8841">
        <v>1</v>
      </c>
      <c r="AU8841">
        <v>0</v>
      </c>
      <c r="AV8841">
        <v>0</v>
      </c>
      <c r="AW8841">
        <v>1</v>
      </c>
      <c r="AX8841">
        <v>1</v>
      </c>
      <c r="AY8841">
        <v>1</v>
      </c>
      <c r="BC8841" s="1" t="s">
        <v>60</v>
      </c>
      <c r="BD8841" s="1" t="s">
        <v>71</v>
      </c>
      <c r="BE8841" s="2">
        <v>42601</v>
      </c>
    </row>
    <row r="8842" spans="1:57" x14ac:dyDescent="0.3">
      <c r="A8842" s="1" t="s">
        <v>467</v>
      </c>
      <c r="B8842" s="1" t="s">
        <v>58</v>
      </c>
      <c r="C8842">
        <v>65</v>
      </c>
      <c r="D8842">
        <v>0</v>
      </c>
      <c r="E8842">
        <v>0</v>
      </c>
      <c r="F8842">
        <v>0</v>
      </c>
      <c r="G8842">
        <v>0</v>
      </c>
      <c r="H8842">
        <v>1</v>
      </c>
      <c r="I8842">
        <v>0</v>
      </c>
      <c r="J8842">
        <v>1</v>
      </c>
      <c r="K8842">
        <v>0</v>
      </c>
      <c r="L8842">
        <v>0</v>
      </c>
      <c r="M8842">
        <v>0</v>
      </c>
      <c r="N8842">
        <v>1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1</v>
      </c>
      <c r="U8842">
        <v>1</v>
      </c>
      <c r="V8842">
        <v>0</v>
      </c>
      <c r="W8842" s="1" t="s">
        <v>59</v>
      </c>
      <c r="X8842" s="1" t="s">
        <v>108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1</v>
      </c>
      <c r="AL8842">
        <v>1</v>
      </c>
      <c r="AM8842">
        <v>0</v>
      </c>
      <c r="AN8842">
        <v>25.7</v>
      </c>
      <c r="AO8842">
        <v>0</v>
      </c>
      <c r="AP8842">
        <v>0</v>
      </c>
      <c r="AQ8842">
        <v>1</v>
      </c>
      <c r="AR8842">
        <v>1</v>
      </c>
      <c r="AS8842">
        <v>947</v>
      </c>
      <c r="AT8842">
        <v>0</v>
      </c>
      <c r="AU8842">
        <v>0</v>
      </c>
      <c r="AV8842">
        <v>1</v>
      </c>
      <c r="AW8842">
        <v>0</v>
      </c>
      <c r="AX8842">
        <v>0</v>
      </c>
      <c r="AY8842">
        <v>1</v>
      </c>
      <c r="BC8842" s="1" t="s">
        <v>78</v>
      </c>
      <c r="BD8842" s="1" t="s">
        <v>71</v>
      </c>
      <c r="BE8842" s="2">
        <v>43979</v>
      </c>
    </row>
    <row r="8843" spans="1:57" x14ac:dyDescent="0.3">
      <c r="A8843" s="1" t="s">
        <v>467</v>
      </c>
      <c r="B8843" s="1" t="s">
        <v>58</v>
      </c>
      <c r="C8843">
        <v>66</v>
      </c>
      <c r="D8843">
        <v>0</v>
      </c>
      <c r="E8843">
        <v>1</v>
      </c>
      <c r="F8843">
        <v>0</v>
      </c>
      <c r="G8843">
        <v>0</v>
      </c>
      <c r="H8843">
        <v>1</v>
      </c>
      <c r="I8843">
        <v>0</v>
      </c>
      <c r="J8843">
        <v>1</v>
      </c>
      <c r="K8843">
        <v>0</v>
      </c>
      <c r="L8843">
        <v>0</v>
      </c>
      <c r="M8843">
        <v>0</v>
      </c>
      <c r="N8843">
        <v>1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2</v>
      </c>
      <c r="U8843">
        <v>1</v>
      </c>
      <c r="V8843">
        <v>0</v>
      </c>
      <c r="W8843" s="1" t="s">
        <v>59</v>
      </c>
      <c r="X8843" s="1" t="s">
        <v>108</v>
      </c>
      <c r="Y8843">
        <v>0</v>
      </c>
      <c r="Z8843">
        <v>0</v>
      </c>
      <c r="AA8843">
        <v>0</v>
      </c>
      <c r="AB8843">
        <v>1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1</v>
      </c>
      <c r="AL8843">
        <v>1</v>
      </c>
      <c r="AM8843">
        <v>1</v>
      </c>
      <c r="AN8843">
        <v>25.7</v>
      </c>
      <c r="AO8843">
        <v>0</v>
      </c>
      <c r="AP8843">
        <v>0</v>
      </c>
      <c r="AQ8843">
        <v>1</v>
      </c>
      <c r="AR8843">
        <v>1</v>
      </c>
      <c r="AS8843">
        <v>472</v>
      </c>
      <c r="AT8843">
        <v>0</v>
      </c>
      <c r="AU8843">
        <v>0</v>
      </c>
      <c r="AV8843">
        <v>1</v>
      </c>
      <c r="AW8843">
        <v>0</v>
      </c>
      <c r="AX8843">
        <v>0</v>
      </c>
      <c r="AY8843">
        <v>1</v>
      </c>
      <c r="BC8843" s="1" t="s">
        <v>78</v>
      </c>
      <c r="BD8843" s="1" t="s">
        <v>71</v>
      </c>
      <c r="BE8843" s="2">
        <v>44454</v>
      </c>
    </row>
    <row r="8844" spans="1:57" x14ac:dyDescent="0.3">
      <c r="A8844" s="1" t="s">
        <v>468</v>
      </c>
      <c r="B8844" s="1" t="s">
        <v>65</v>
      </c>
      <c r="C8844">
        <v>70</v>
      </c>
      <c r="D8844">
        <v>0</v>
      </c>
      <c r="E8844">
        <v>0</v>
      </c>
      <c r="F8844">
        <v>1</v>
      </c>
      <c r="G8844">
        <v>0</v>
      </c>
      <c r="H8844">
        <v>1</v>
      </c>
      <c r="I8844">
        <v>1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2</v>
      </c>
      <c r="U8844">
        <v>1</v>
      </c>
      <c r="V8844">
        <v>0</v>
      </c>
      <c r="W8844" s="1" t="s">
        <v>96</v>
      </c>
      <c r="X8844" s="1" t="s">
        <v>96</v>
      </c>
      <c r="Y8844">
        <v>1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1</v>
      </c>
      <c r="AI8844">
        <v>0</v>
      </c>
      <c r="AJ8844">
        <v>1</v>
      </c>
      <c r="AK8844">
        <v>1</v>
      </c>
      <c r="AL8844">
        <v>0</v>
      </c>
      <c r="AM8844">
        <v>1</v>
      </c>
      <c r="AO8844">
        <v>2</v>
      </c>
      <c r="AP8844">
        <v>2</v>
      </c>
      <c r="AQ8844">
        <v>0</v>
      </c>
      <c r="AR8844">
        <v>1</v>
      </c>
      <c r="AS8844">
        <v>105</v>
      </c>
      <c r="AT8844">
        <v>1</v>
      </c>
      <c r="BC8844" s="1" t="s">
        <v>63</v>
      </c>
      <c r="BD8844" s="1" t="s">
        <v>71</v>
      </c>
      <c r="BE8844" s="2">
        <v>40455</v>
      </c>
    </row>
    <row r="8845" spans="1:57" x14ac:dyDescent="0.3">
      <c r="A8845" s="1" t="s">
        <v>468</v>
      </c>
      <c r="B8845" s="1" t="s">
        <v>65</v>
      </c>
      <c r="C8845">
        <v>71</v>
      </c>
      <c r="D8845">
        <v>0</v>
      </c>
      <c r="E8845">
        <v>0</v>
      </c>
      <c r="F8845">
        <v>1</v>
      </c>
      <c r="G8845">
        <v>0</v>
      </c>
      <c r="H8845">
        <v>1</v>
      </c>
      <c r="I8845">
        <v>1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2</v>
      </c>
      <c r="U8845">
        <v>1</v>
      </c>
      <c r="V8845">
        <v>0</v>
      </c>
      <c r="W8845" s="1" t="s">
        <v>96</v>
      </c>
      <c r="X8845" s="1" t="s">
        <v>96</v>
      </c>
      <c r="Y8845">
        <v>1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1</v>
      </c>
      <c r="AI8845">
        <v>0</v>
      </c>
      <c r="AJ8845">
        <v>1</v>
      </c>
      <c r="AK8845">
        <v>1</v>
      </c>
      <c r="AL8845">
        <v>0</v>
      </c>
      <c r="AM8845">
        <v>1</v>
      </c>
      <c r="AO8845">
        <v>2</v>
      </c>
      <c r="AP8845">
        <v>2</v>
      </c>
      <c r="AQ8845">
        <v>0</v>
      </c>
      <c r="AR8845">
        <v>1</v>
      </c>
      <c r="AS8845">
        <v>4</v>
      </c>
      <c r="AT8845">
        <v>1</v>
      </c>
      <c r="BC8845" s="1" t="s">
        <v>63</v>
      </c>
      <c r="BD8845" s="1" t="s">
        <v>71</v>
      </c>
      <c r="BE8845" s="2">
        <v>40556</v>
      </c>
    </row>
    <row r="8846" spans="1:57" x14ac:dyDescent="0.3">
      <c r="A8846" s="1" t="s">
        <v>472</v>
      </c>
      <c r="B8846" s="1" t="s">
        <v>65</v>
      </c>
      <c r="C8846">
        <v>71</v>
      </c>
      <c r="D8846">
        <v>1</v>
      </c>
      <c r="E8846">
        <v>0</v>
      </c>
      <c r="F8846">
        <v>1</v>
      </c>
      <c r="G8846">
        <v>1</v>
      </c>
      <c r="H8846">
        <v>0</v>
      </c>
      <c r="I8846">
        <v>0</v>
      </c>
      <c r="J8846">
        <v>1</v>
      </c>
      <c r="K8846">
        <v>0</v>
      </c>
      <c r="L8846">
        <v>1</v>
      </c>
      <c r="M8846">
        <v>0</v>
      </c>
      <c r="N8846">
        <v>0</v>
      </c>
      <c r="O8846">
        <v>0</v>
      </c>
      <c r="P8846">
        <v>1</v>
      </c>
      <c r="Q8846">
        <v>0</v>
      </c>
      <c r="R8846">
        <v>0</v>
      </c>
      <c r="S8846">
        <v>0</v>
      </c>
      <c r="T8846">
        <v>4</v>
      </c>
      <c r="U8846">
        <v>1</v>
      </c>
      <c r="V8846">
        <v>0</v>
      </c>
      <c r="W8846" s="1" t="s">
        <v>85</v>
      </c>
      <c r="X8846" s="1" t="s">
        <v>115</v>
      </c>
      <c r="Y8846">
        <v>0</v>
      </c>
      <c r="Z8846">
        <v>1</v>
      </c>
      <c r="AA8846">
        <v>1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1</v>
      </c>
      <c r="AH8846">
        <v>1</v>
      </c>
      <c r="AI8846">
        <v>0</v>
      </c>
      <c r="AJ8846">
        <v>0</v>
      </c>
      <c r="AK8846">
        <v>1</v>
      </c>
      <c r="AL8846">
        <v>0</v>
      </c>
      <c r="AM8846">
        <v>0</v>
      </c>
      <c r="AN8846">
        <v>25.9</v>
      </c>
      <c r="AO8846">
        <v>1</v>
      </c>
      <c r="AP8846">
        <v>1</v>
      </c>
      <c r="AQ8846">
        <v>0</v>
      </c>
      <c r="AR8846">
        <v>0</v>
      </c>
      <c r="AS8846">
        <v>986</v>
      </c>
      <c r="AT8846">
        <v>1</v>
      </c>
      <c r="AU8846">
        <v>0</v>
      </c>
      <c r="AV8846">
        <v>0</v>
      </c>
      <c r="AW8846">
        <v>0</v>
      </c>
      <c r="AX8846">
        <v>1</v>
      </c>
      <c r="AY8846">
        <v>1</v>
      </c>
      <c r="BC8846" s="1" t="s">
        <v>60</v>
      </c>
      <c r="BD8846" s="1" t="s">
        <v>61</v>
      </c>
      <c r="BE8846" s="2">
        <v>41409</v>
      </c>
    </row>
    <row r="8847" spans="1:57" x14ac:dyDescent="0.3">
      <c r="A8847" s="1" t="s">
        <v>472</v>
      </c>
      <c r="B8847" s="1" t="s">
        <v>65</v>
      </c>
      <c r="C8847">
        <v>71</v>
      </c>
      <c r="D8847">
        <v>1</v>
      </c>
      <c r="E8847">
        <v>0</v>
      </c>
      <c r="F8847">
        <v>1</v>
      </c>
      <c r="G8847">
        <v>1</v>
      </c>
      <c r="H8847">
        <v>0</v>
      </c>
      <c r="I8847">
        <v>0</v>
      </c>
      <c r="J8847">
        <v>1</v>
      </c>
      <c r="K8847">
        <v>0</v>
      </c>
      <c r="L8847">
        <v>1</v>
      </c>
      <c r="M8847">
        <v>0</v>
      </c>
      <c r="N8847">
        <v>0</v>
      </c>
      <c r="O8847">
        <v>0</v>
      </c>
      <c r="P8847">
        <v>1</v>
      </c>
      <c r="Q8847">
        <v>0</v>
      </c>
      <c r="R8847">
        <v>0</v>
      </c>
      <c r="S8847">
        <v>0</v>
      </c>
      <c r="T8847">
        <v>4</v>
      </c>
      <c r="U8847">
        <v>1</v>
      </c>
      <c r="V8847">
        <v>0</v>
      </c>
      <c r="W8847" s="1" t="s">
        <v>85</v>
      </c>
      <c r="X8847" s="1" t="s">
        <v>115</v>
      </c>
      <c r="Y8847">
        <v>0</v>
      </c>
      <c r="Z8847">
        <v>1</v>
      </c>
      <c r="AA8847">
        <v>1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1</v>
      </c>
      <c r="AH8847">
        <v>1</v>
      </c>
      <c r="AI8847">
        <v>0</v>
      </c>
      <c r="AJ8847">
        <v>0</v>
      </c>
      <c r="AK8847">
        <v>1</v>
      </c>
      <c r="AL8847">
        <v>0</v>
      </c>
      <c r="AM8847">
        <v>0</v>
      </c>
      <c r="AN8847">
        <v>25.9</v>
      </c>
      <c r="AO8847">
        <v>1</v>
      </c>
      <c r="AP8847">
        <v>1</v>
      </c>
      <c r="AQ8847">
        <v>1</v>
      </c>
      <c r="AR8847">
        <v>0</v>
      </c>
      <c r="AS8847">
        <v>896</v>
      </c>
      <c r="AT8847">
        <v>1</v>
      </c>
      <c r="AU8847">
        <v>0</v>
      </c>
      <c r="AV8847">
        <v>0</v>
      </c>
      <c r="AW8847">
        <v>0</v>
      </c>
      <c r="AX8847">
        <v>1</v>
      </c>
      <c r="AY8847">
        <v>1</v>
      </c>
      <c r="BC8847" s="1" t="s">
        <v>60</v>
      </c>
      <c r="BD8847" s="1" t="s">
        <v>61</v>
      </c>
      <c r="BE8847" s="2">
        <v>41499</v>
      </c>
    </row>
    <row r="8848" spans="1:57" x14ac:dyDescent="0.3">
      <c r="A8848" s="1" t="s">
        <v>472</v>
      </c>
      <c r="B8848" s="1" t="s">
        <v>65</v>
      </c>
      <c r="C8848">
        <v>71</v>
      </c>
      <c r="D8848">
        <v>1</v>
      </c>
      <c r="E8848">
        <v>0</v>
      </c>
      <c r="F8848">
        <v>1</v>
      </c>
      <c r="G8848">
        <v>1</v>
      </c>
      <c r="H8848">
        <v>0</v>
      </c>
      <c r="I8848">
        <v>0</v>
      </c>
      <c r="J8848">
        <v>1</v>
      </c>
      <c r="K8848">
        <v>0</v>
      </c>
      <c r="L8848">
        <v>1</v>
      </c>
      <c r="M8848">
        <v>0</v>
      </c>
      <c r="N8848">
        <v>0</v>
      </c>
      <c r="O8848">
        <v>0</v>
      </c>
      <c r="P8848">
        <v>1</v>
      </c>
      <c r="Q8848">
        <v>0</v>
      </c>
      <c r="R8848">
        <v>0</v>
      </c>
      <c r="S8848">
        <v>0</v>
      </c>
      <c r="T8848">
        <v>4</v>
      </c>
      <c r="U8848">
        <v>1</v>
      </c>
      <c r="V8848">
        <v>0</v>
      </c>
      <c r="W8848" s="1" t="s">
        <v>85</v>
      </c>
      <c r="X8848" s="1" t="s">
        <v>115</v>
      </c>
      <c r="Y8848">
        <v>0</v>
      </c>
      <c r="Z8848">
        <v>1</v>
      </c>
      <c r="AA8848">
        <v>1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1</v>
      </c>
      <c r="AH8848">
        <v>1</v>
      </c>
      <c r="AI8848">
        <v>0</v>
      </c>
      <c r="AJ8848">
        <v>0</v>
      </c>
      <c r="AK8848">
        <v>1</v>
      </c>
      <c r="AL8848">
        <v>0</v>
      </c>
      <c r="AM8848">
        <v>0</v>
      </c>
      <c r="AN8848">
        <v>25.9</v>
      </c>
      <c r="AO8848">
        <v>1</v>
      </c>
      <c r="AP8848">
        <v>1</v>
      </c>
      <c r="AQ8848">
        <v>1</v>
      </c>
      <c r="AR8848">
        <v>0</v>
      </c>
      <c r="AS8848">
        <v>826</v>
      </c>
      <c r="AT8848">
        <v>1</v>
      </c>
      <c r="AU8848">
        <v>0</v>
      </c>
      <c r="AV8848">
        <v>0</v>
      </c>
      <c r="AW8848">
        <v>0</v>
      </c>
      <c r="AX8848">
        <v>1</v>
      </c>
      <c r="AY8848">
        <v>1</v>
      </c>
      <c r="BC8848" s="1" t="s">
        <v>60</v>
      </c>
      <c r="BD8848" s="1" t="s">
        <v>61</v>
      </c>
      <c r="BE8848" s="2">
        <v>41569</v>
      </c>
    </row>
    <row r="8849" spans="1:57" x14ac:dyDescent="0.3">
      <c r="A8849" s="1" t="s">
        <v>472</v>
      </c>
      <c r="B8849" s="1" t="s">
        <v>65</v>
      </c>
      <c r="C8849">
        <v>72</v>
      </c>
      <c r="D8849">
        <v>1</v>
      </c>
      <c r="E8849">
        <v>0</v>
      </c>
      <c r="F8849">
        <v>1</v>
      </c>
      <c r="G8849">
        <v>1</v>
      </c>
      <c r="H8849">
        <v>0</v>
      </c>
      <c r="I8849">
        <v>0</v>
      </c>
      <c r="J8849">
        <v>1</v>
      </c>
      <c r="K8849">
        <v>0</v>
      </c>
      <c r="L8849">
        <v>1</v>
      </c>
      <c r="M8849">
        <v>0</v>
      </c>
      <c r="N8849">
        <v>0</v>
      </c>
      <c r="O8849">
        <v>0</v>
      </c>
      <c r="P8849">
        <v>1</v>
      </c>
      <c r="Q8849">
        <v>0</v>
      </c>
      <c r="R8849">
        <v>0</v>
      </c>
      <c r="S8849">
        <v>0</v>
      </c>
      <c r="T8849">
        <v>4</v>
      </c>
      <c r="U8849">
        <v>1</v>
      </c>
      <c r="V8849">
        <v>0</v>
      </c>
      <c r="W8849" s="1" t="s">
        <v>85</v>
      </c>
      <c r="X8849" s="1" t="s">
        <v>115</v>
      </c>
      <c r="Y8849">
        <v>0</v>
      </c>
      <c r="Z8849">
        <v>1</v>
      </c>
      <c r="AA8849">
        <v>1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1</v>
      </c>
      <c r="AH8849">
        <v>0</v>
      </c>
      <c r="AI8849">
        <v>0</v>
      </c>
      <c r="AJ8849">
        <v>0</v>
      </c>
      <c r="AK8849">
        <v>1</v>
      </c>
      <c r="AL8849">
        <v>0</v>
      </c>
      <c r="AM8849">
        <v>0</v>
      </c>
      <c r="AN8849">
        <v>25.9</v>
      </c>
      <c r="AO8849">
        <v>1</v>
      </c>
      <c r="AP8849">
        <v>1</v>
      </c>
      <c r="AQ8849">
        <v>1</v>
      </c>
      <c r="AR8849">
        <v>0</v>
      </c>
      <c r="AS8849">
        <v>671</v>
      </c>
      <c r="AT8849">
        <v>1</v>
      </c>
      <c r="AU8849">
        <v>0</v>
      </c>
      <c r="AV8849">
        <v>0</v>
      </c>
      <c r="AW8849">
        <v>0</v>
      </c>
      <c r="AX8849">
        <v>1</v>
      </c>
      <c r="AY8849">
        <v>1</v>
      </c>
      <c r="BC8849" s="1" t="s">
        <v>60</v>
      </c>
      <c r="BD8849" s="1" t="s">
        <v>61</v>
      </c>
      <c r="BE8849" s="2">
        <v>41724</v>
      </c>
    </row>
    <row r="8850" spans="1:57" x14ac:dyDescent="0.3">
      <c r="A8850" s="1" t="s">
        <v>472</v>
      </c>
      <c r="B8850" s="1" t="s">
        <v>65</v>
      </c>
      <c r="C8850">
        <v>72</v>
      </c>
      <c r="D8850">
        <v>1</v>
      </c>
      <c r="E8850">
        <v>0</v>
      </c>
      <c r="F8850">
        <v>1</v>
      </c>
      <c r="G8850">
        <v>1</v>
      </c>
      <c r="H8850">
        <v>0</v>
      </c>
      <c r="I8850">
        <v>0</v>
      </c>
      <c r="J8850">
        <v>1</v>
      </c>
      <c r="K8850">
        <v>0</v>
      </c>
      <c r="L8850">
        <v>1</v>
      </c>
      <c r="M8850">
        <v>0</v>
      </c>
      <c r="N8850">
        <v>0</v>
      </c>
      <c r="O8850">
        <v>0</v>
      </c>
      <c r="P8850">
        <v>1</v>
      </c>
      <c r="Q8850">
        <v>0</v>
      </c>
      <c r="R8850">
        <v>0</v>
      </c>
      <c r="S8850">
        <v>0</v>
      </c>
      <c r="T8850">
        <v>4</v>
      </c>
      <c r="U8850">
        <v>1</v>
      </c>
      <c r="V8850">
        <v>0</v>
      </c>
      <c r="W8850" s="1" t="s">
        <v>85</v>
      </c>
      <c r="X8850" s="1" t="s">
        <v>115</v>
      </c>
      <c r="Y8850">
        <v>0</v>
      </c>
      <c r="Z8850">
        <v>0</v>
      </c>
      <c r="AA8850">
        <v>1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1</v>
      </c>
      <c r="AH8850">
        <v>0</v>
      </c>
      <c r="AI8850">
        <v>0</v>
      </c>
      <c r="AJ8850">
        <v>0</v>
      </c>
      <c r="AK8850">
        <v>1</v>
      </c>
      <c r="AL8850">
        <v>0</v>
      </c>
      <c r="AM8850">
        <v>0</v>
      </c>
      <c r="AN8850">
        <v>25.9</v>
      </c>
      <c r="AO8850">
        <v>1</v>
      </c>
      <c r="AP8850">
        <v>1</v>
      </c>
      <c r="AQ8850">
        <v>1</v>
      </c>
      <c r="AR8850">
        <v>0</v>
      </c>
      <c r="AS8850">
        <v>565</v>
      </c>
      <c r="AT8850">
        <v>1</v>
      </c>
      <c r="AU8850">
        <v>0</v>
      </c>
      <c r="AV8850">
        <v>0</v>
      </c>
      <c r="AW8850">
        <v>0</v>
      </c>
      <c r="AX8850">
        <v>1</v>
      </c>
      <c r="AY8850">
        <v>1</v>
      </c>
      <c r="BC8850" s="1" t="s">
        <v>60</v>
      </c>
      <c r="BD8850" s="1" t="s">
        <v>61</v>
      </c>
      <c r="BE8850" s="2">
        <v>41830</v>
      </c>
    </row>
    <row r="8851" spans="1:57" x14ac:dyDescent="0.3">
      <c r="A8851" s="1" t="s">
        <v>472</v>
      </c>
      <c r="B8851" s="1" t="s">
        <v>65</v>
      </c>
      <c r="C8851">
        <v>72</v>
      </c>
      <c r="D8851">
        <v>1</v>
      </c>
      <c r="E8851">
        <v>0</v>
      </c>
      <c r="F8851">
        <v>1</v>
      </c>
      <c r="G8851">
        <v>1</v>
      </c>
      <c r="H8851">
        <v>0</v>
      </c>
      <c r="I8851">
        <v>0</v>
      </c>
      <c r="J8851">
        <v>1</v>
      </c>
      <c r="K8851">
        <v>0</v>
      </c>
      <c r="L8851">
        <v>1</v>
      </c>
      <c r="M8851">
        <v>0</v>
      </c>
      <c r="N8851">
        <v>1</v>
      </c>
      <c r="O8851">
        <v>0</v>
      </c>
      <c r="P8851">
        <v>1</v>
      </c>
      <c r="Q8851">
        <v>0</v>
      </c>
      <c r="R8851">
        <v>0</v>
      </c>
      <c r="S8851">
        <v>0</v>
      </c>
      <c r="T8851">
        <v>5</v>
      </c>
      <c r="U8851">
        <v>1</v>
      </c>
      <c r="V8851">
        <v>0</v>
      </c>
      <c r="W8851" s="1" t="s">
        <v>85</v>
      </c>
      <c r="X8851" s="1" t="s">
        <v>115</v>
      </c>
      <c r="Y8851">
        <v>0</v>
      </c>
      <c r="Z8851">
        <v>0</v>
      </c>
      <c r="AA8851">
        <v>1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1</v>
      </c>
      <c r="AH8851">
        <v>0</v>
      </c>
      <c r="AI8851">
        <v>0</v>
      </c>
      <c r="AJ8851">
        <v>0</v>
      </c>
      <c r="AK8851">
        <v>1</v>
      </c>
      <c r="AL8851">
        <v>0</v>
      </c>
      <c r="AM8851">
        <v>0</v>
      </c>
      <c r="AN8851">
        <v>25.9</v>
      </c>
      <c r="AO8851">
        <v>1</v>
      </c>
      <c r="AP8851">
        <v>1</v>
      </c>
      <c r="AQ8851">
        <v>1</v>
      </c>
      <c r="AR8851">
        <v>0</v>
      </c>
      <c r="AS8851">
        <v>440</v>
      </c>
      <c r="AT8851">
        <v>1</v>
      </c>
      <c r="AU8851">
        <v>0</v>
      </c>
      <c r="AV8851">
        <v>0</v>
      </c>
      <c r="AW8851">
        <v>0</v>
      </c>
      <c r="AX8851">
        <v>1</v>
      </c>
      <c r="AY8851">
        <v>1</v>
      </c>
      <c r="BC8851" s="1" t="s">
        <v>60</v>
      </c>
      <c r="BD8851" s="1" t="s">
        <v>61</v>
      </c>
      <c r="BE8851" s="2">
        <v>41955</v>
      </c>
    </row>
    <row r="8852" spans="1:57" x14ac:dyDescent="0.3">
      <c r="A8852" s="1" t="s">
        <v>472</v>
      </c>
      <c r="B8852" s="1" t="s">
        <v>65</v>
      </c>
      <c r="C8852">
        <v>72</v>
      </c>
      <c r="D8852">
        <v>1</v>
      </c>
      <c r="E8852">
        <v>0</v>
      </c>
      <c r="F8852">
        <v>1</v>
      </c>
      <c r="G8852">
        <v>1</v>
      </c>
      <c r="H8852">
        <v>0</v>
      </c>
      <c r="I8852">
        <v>0</v>
      </c>
      <c r="J8852">
        <v>1</v>
      </c>
      <c r="K8852">
        <v>0</v>
      </c>
      <c r="L8852">
        <v>1</v>
      </c>
      <c r="M8852">
        <v>0</v>
      </c>
      <c r="N8852">
        <v>0</v>
      </c>
      <c r="O8852">
        <v>0</v>
      </c>
      <c r="P8852">
        <v>1</v>
      </c>
      <c r="Q8852">
        <v>0</v>
      </c>
      <c r="R8852">
        <v>0</v>
      </c>
      <c r="S8852">
        <v>0</v>
      </c>
      <c r="T8852">
        <v>4</v>
      </c>
      <c r="U8852">
        <v>1</v>
      </c>
      <c r="V8852">
        <v>0</v>
      </c>
      <c r="W8852" s="1" t="s">
        <v>85</v>
      </c>
      <c r="X8852" s="1" t="s">
        <v>115</v>
      </c>
      <c r="Y8852">
        <v>0</v>
      </c>
      <c r="Z8852">
        <v>0</v>
      </c>
      <c r="AA8852">
        <v>1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1</v>
      </c>
      <c r="AH8852">
        <v>0</v>
      </c>
      <c r="AI8852">
        <v>0</v>
      </c>
      <c r="AJ8852">
        <v>0</v>
      </c>
      <c r="AK8852">
        <v>1</v>
      </c>
      <c r="AL8852">
        <v>0</v>
      </c>
      <c r="AM8852">
        <v>0</v>
      </c>
      <c r="AN8852">
        <v>25.9</v>
      </c>
      <c r="AO8852">
        <v>1</v>
      </c>
      <c r="AP8852">
        <v>1</v>
      </c>
      <c r="AQ8852">
        <v>1</v>
      </c>
      <c r="AR8852">
        <v>0</v>
      </c>
      <c r="AS8852">
        <v>496</v>
      </c>
      <c r="AT8852">
        <v>1</v>
      </c>
      <c r="AU8852">
        <v>0</v>
      </c>
      <c r="AV8852">
        <v>0</v>
      </c>
      <c r="AW8852">
        <v>0</v>
      </c>
      <c r="AX8852">
        <v>1</v>
      </c>
      <c r="AY8852">
        <v>1</v>
      </c>
      <c r="BC8852" s="1" t="s">
        <v>60</v>
      </c>
      <c r="BD8852" s="1" t="s">
        <v>61</v>
      </c>
      <c r="BE8852" s="2">
        <v>41899</v>
      </c>
    </row>
    <row r="8853" spans="1:57" x14ac:dyDescent="0.3">
      <c r="A8853" s="1" t="s">
        <v>473</v>
      </c>
      <c r="B8853" s="1" t="s">
        <v>65</v>
      </c>
      <c r="C8853">
        <v>51</v>
      </c>
      <c r="D8853">
        <v>1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1</v>
      </c>
      <c r="K8853">
        <v>0</v>
      </c>
      <c r="L8853">
        <v>1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</v>
      </c>
      <c r="U8853">
        <v>1</v>
      </c>
      <c r="V8853">
        <v>0</v>
      </c>
      <c r="W8853" s="1" t="s">
        <v>185</v>
      </c>
      <c r="X8853" s="1" t="s">
        <v>125</v>
      </c>
      <c r="Y8853">
        <v>1</v>
      </c>
      <c r="Z8853">
        <v>0</v>
      </c>
      <c r="AA8853">
        <v>1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1</v>
      </c>
      <c r="AI8853">
        <v>1</v>
      </c>
      <c r="AJ8853">
        <v>1</v>
      </c>
      <c r="AK8853">
        <v>1</v>
      </c>
      <c r="AL8853">
        <v>0</v>
      </c>
      <c r="AM8853">
        <v>0</v>
      </c>
      <c r="AO8853">
        <v>2</v>
      </c>
      <c r="AP8853">
        <v>2</v>
      </c>
      <c r="AQ8853">
        <v>0</v>
      </c>
      <c r="AR8853">
        <v>0</v>
      </c>
      <c r="AS8853">
        <v>3417</v>
      </c>
      <c r="AT8853">
        <v>1</v>
      </c>
      <c r="BC8853" s="1" t="s">
        <v>63</v>
      </c>
      <c r="BD8853" s="1" t="s">
        <v>61</v>
      </c>
      <c r="BE8853" s="2">
        <v>39911</v>
      </c>
    </row>
    <row r="8854" spans="1:57" x14ac:dyDescent="0.3">
      <c r="A8854" s="1" t="s">
        <v>473</v>
      </c>
      <c r="B8854" s="1" t="s">
        <v>65</v>
      </c>
      <c r="C8854">
        <v>51</v>
      </c>
      <c r="D8854">
        <v>1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1</v>
      </c>
      <c r="K8854">
        <v>0</v>
      </c>
      <c r="L8854">
        <v>1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1</v>
      </c>
      <c r="U8854">
        <v>1</v>
      </c>
      <c r="V8854">
        <v>0</v>
      </c>
      <c r="W8854" s="1" t="s">
        <v>185</v>
      </c>
      <c r="X8854" s="1" t="s">
        <v>125</v>
      </c>
      <c r="Y8854">
        <v>1</v>
      </c>
      <c r="Z8854">
        <v>0</v>
      </c>
      <c r="AA8854">
        <v>1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1</v>
      </c>
      <c r="AI8854">
        <v>1</v>
      </c>
      <c r="AJ8854">
        <v>1</v>
      </c>
      <c r="AK8854">
        <v>1</v>
      </c>
      <c r="AL8854">
        <v>0</v>
      </c>
      <c r="AM8854">
        <v>0</v>
      </c>
      <c r="AO8854">
        <v>2</v>
      </c>
      <c r="AP8854">
        <v>2</v>
      </c>
      <c r="AQ8854">
        <v>0</v>
      </c>
      <c r="AR8854">
        <v>0</v>
      </c>
      <c r="AS8854">
        <v>3417</v>
      </c>
      <c r="AT8854">
        <v>1</v>
      </c>
      <c r="BC8854" s="1" t="s">
        <v>63</v>
      </c>
      <c r="BD8854" s="1" t="s">
        <v>61</v>
      </c>
      <c r="BE8854" s="2">
        <v>39911</v>
      </c>
    </row>
    <row r="8855" spans="1:57" x14ac:dyDescent="0.3">
      <c r="A8855" s="1" t="s">
        <v>473</v>
      </c>
      <c r="B8855" s="1" t="s">
        <v>65</v>
      </c>
      <c r="C8855">
        <v>51</v>
      </c>
      <c r="D8855">
        <v>1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1</v>
      </c>
      <c r="K8855">
        <v>0</v>
      </c>
      <c r="L8855">
        <v>1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1</v>
      </c>
      <c r="U8855">
        <v>1</v>
      </c>
      <c r="V8855">
        <v>0</v>
      </c>
      <c r="W8855" s="1" t="s">
        <v>185</v>
      </c>
      <c r="X8855" s="1" t="s">
        <v>125</v>
      </c>
      <c r="Y8855">
        <v>1</v>
      </c>
      <c r="Z8855">
        <v>0</v>
      </c>
      <c r="AA8855">
        <v>1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1</v>
      </c>
      <c r="AI8855">
        <v>1</v>
      </c>
      <c r="AJ8855">
        <v>1</v>
      </c>
      <c r="AK8855">
        <v>1</v>
      </c>
      <c r="AL8855">
        <v>0</v>
      </c>
      <c r="AM8855">
        <v>0</v>
      </c>
      <c r="AO8855">
        <v>2</v>
      </c>
      <c r="AP8855">
        <v>2</v>
      </c>
      <c r="AQ8855">
        <v>0</v>
      </c>
      <c r="AR8855">
        <v>0</v>
      </c>
      <c r="AS8855">
        <v>3410</v>
      </c>
      <c r="AT8855">
        <v>1</v>
      </c>
      <c r="BC8855" s="1" t="s">
        <v>63</v>
      </c>
      <c r="BD8855" s="1" t="s">
        <v>61</v>
      </c>
      <c r="BE8855" s="2">
        <v>39918</v>
      </c>
    </row>
    <row r="8856" spans="1:57" x14ac:dyDescent="0.3">
      <c r="A8856" s="1" t="s">
        <v>473</v>
      </c>
      <c r="B8856" s="1" t="s">
        <v>65</v>
      </c>
      <c r="C8856">
        <v>51</v>
      </c>
      <c r="D8856">
        <v>1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1</v>
      </c>
      <c r="K8856">
        <v>0</v>
      </c>
      <c r="L8856">
        <v>1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</v>
      </c>
      <c r="U8856">
        <v>1</v>
      </c>
      <c r="V8856">
        <v>0</v>
      </c>
      <c r="W8856" s="1" t="s">
        <v>185</v>
      </c>
      <c r="X8856" s="1" t="s">
        <v>125</v>
      </c>
      <c r="Y8856">
        <v>1</v>
      </c>
      <c r="Z8856">
        <v>0</v>
      </c>
      <c r="AA8856">
        <v>1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1</v>
      </c>
      <c r="AI8856">
        <v>1</v>
      </c>
      <c r="AJ8856">
        <v>1</v>
      </c>
      <c r="AK8856">
        <v>1</v>
      </c>
      <c r="AL8856">
        <v>0</v>
      </c>
      <c r="AM8856">
        <v>0</v>
      </c>
      <c r="AO8856">
        <v>2</v>
      </c>
      <c r="AP8856">
        <v>2</v>
      </c>
      <c r="AQ8856">
        <v>0</v>
      </c>
      <c r="AR8856">
        <v>0</v>
      </c>
      <c r="AS8856">
        <v>3410</v>
      </c>
      <c r="AT8856">
        <v>1</v>
      </c>
      <c r="BC8856" s="1" t="s">
        <v>63</v>
      </c>
      <c r="BD8856" s="1" t="s">
        <v>61</v>
      </c>
      <c r="BE8856" s="2">
        <v>39918</v>
      </c>
    </row>
    <row r="8857" spans="1:57" x14ac:dyDescent="0.3">
      <c r="A8857" s="1" t="s">
        <v>473</v>
      </c>
      <c r="B8857" s="1" t="s">
        <v>65</v>
      </c>
      <c r="C8857">
        <v>51</v>
      </c>
      <c r="D8857">
        <v>1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1</v>
      </c>
      <c r="K8857">
        <v>0</v>
      </c>
      <c r="L8857">
        <v>1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1</v>
      </c>
      <c r="U8857">
        <v>1</v>
      </c>
      <c r="V8857">
        <v>0</v>
      </c>
      <c r="W8857" s="1" t="s">
        <v>185</v>
      </c>
      <c r="X8857" s="1" t="s">
        <v>125</v>
      </c>
      <c r="Y8857">
        <v>1</v>
      </c>
      <c r="Z8857">
        <v>0</v>
      </c>
      <c r="AA8857">
        <v>1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1</v>
      </c>
      <c r="AI8857">
        <v>1</v>
      </c>
      <c r="AJ8857">
        <v>1</v>
      </c>
      <c r="AK8857">
        <v>1</v>
      </c>
      <c r="AL8857">
        <v>0</v>
      </c>
      <c r="AM8857">
        <v>0</v>
      </c>
      <c r="AO8857">
        <v>2</v>
      </c>
      <c r="AP8857">
        <v>2</v>
      </c>
      <c r="AQ8857">
        <v>0</v>
      </c>
      <c r="AR8857">
        <v>0</v>
      </c>
      <c r="AS8857">
        <v>3340</v>
      </c>
      <c r="AT8857">
        <v>1</v>
      </c>
      <c r="BC8857" s="1" t="s">
        <v>63</v>
      </c>
      <c r="BD8857" s="1" t="s">
        <v>61</v>
      </c>
      <c r="BE8857" s="2">
        <v>39988</v>
      </c>
    </row>
    <row r="8858" spans="1:57" x14ac:dyDescent="0.3">
      <c r="A8858" s="1" t="s">
        <v>473</v>
      </c>
      <c r="B8858" s="1" t="s">
        <v>65</v>
      </c>
      <c r="C8858">
        <v>51</v>
      </c>
      <c r="D8858">
        <v>1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1</v>
      </c>
      <c r="K8858">
        <v>0</v>
      </c>
      <c r="L8858">
        <v>1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1</v>
      </c>
      <c r="U8858">
        <v>1</v>
      </c>
      <c r="V8858">
        <v>0</v>
      </c>
      <c r="W8858" s="1" t="s">
        <v>185</v>
      </c>
      <c r="X8858" s="1" t="s">
        <v>125</v>
      </c>
      <c r="Y8858">
        <v>1</v>
      </c>
      <c r="Z8858">
        <v>0</v>
      </c>
      <c r="AA8858">
        <v>1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1</v>
      </c>
      <c r="AI8858">
        <v>1</v>
      </c>
      <c r="AJ8858">
        <v>1</v>
      </c>
      <c r="AK8858">
        <v>1</v>
      </c>
      <c r="AL8858">
        <v>0</v>
      </c>
      <c r="AM8858">
        <v>0</v>
      </c>
      <c r="AO8858">
        <v>2</v>
      </c>
      <c r="AP8858">
        <v>2</v>
      </c>
      <c r="AQ8858">
        <v>0</v>
      </c>
      <c r="AR8858">
        <v>0</v>
      </c>
      <c r="AS8858">
        <v>3340</v>
      </c>
      <c r="AT8858">
        <v>1</v>
      </c>
      <c r="BC8858" s="1" t="s">
        <v>63</v>
      </c>
      <c r="BD8858" s="1" t="s">
        <v>61</v>
      </c>
      <c r="BE8858" s="2">
        <v>39988</v>
      </c>
    </row>
    <row r="8859" spans="1:57" x14ac:dyDescent="0.3">
      <c r="A8859" s="1" t="s">
        <v>473</v>
      </c>
      <c r="B8859" s="1" t="s">
        <v>65</v>
      </c>
      <c r="C8859">
        <v>51</v>
      </c>
      <c r="D8859">
        <v>1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1</v>
      </c>
      <c r="K8859">
        <v>0</v>
      </c>
      <c r="L8859">
        <v>1</v>
      </c>
      <c r="M8859">
        <v>0</v>
      </c>
      <c r="N8859">
        <v>0</v>
      </c>
      <c r="O8859">
        <v>0</v>
      </c>
      <c r="P8859">
        <v>1</v>
      </c>
      <c r="Q8859">
        <v>0</v>
      </c>
      <c r="R8859">
        <v>0</v>
      </c>
      <c r="S8859">
        <v>0</v>
      </c>
      <c r="T8859">
        <v>1</v>
      </c>
      <c r="U8859">
        <v>1</v>
      </c>
      <c r="V8859">
        <v>0</v>
      </c>
      <c r="W8859" s="1" t="s">
        <v>185</v>
      </c>
      <c r="X8859" s="1" t="s">
        <v>125</v>
      </c>
      <c r="Y8859">
        <v>1</v>
      </c>
      <c r="Z8859">
        <v>0</v>
      </c>
      <c r="AA8859">
        <v>1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1</v>
      </c>
      <c r="AI8859">
        <v>1</v>
      </c>
      <c r="AJ8859">
        <v>1</v>
      </c>
      <c r="AK8859">
        <v>1</v>
      </c>
      <c r="AL8859">
        <v>0</v>
      </c>
      <c r="AM8859">
        <v>0</v>
      </c>
      <c r="AO8859">
        <v>2</v>
      </c>
      <c r="AP8859">
        <v>2</v>
      </c>
      <c r="AQ8859">
        <v>0</v>
      </c>
      <c r="AR8859">
        <v>0</v>
      </c>
      <c r="AS8859">
        <v>3317</v>
      </c>
      <c r="AT8859">
        <v>1</v>
      </c>
      <c r="BC8859" s="1" t="s">
        <v>63</v>
      </c>
      <c r="BD8859" s="1" t="s">
        <v>61</v>
      </c>
      <c r="BE8859" s="2">
        <v>40011</v>
      </c>
    </row>
    <row r="8860" spans="1:57" x14ac:dyDescent="0.3">
      <c r="A8860" s="1" t="s">
        <v>473</v>
      </c>
      <c r="B8860" s="1" t="s">
        <v>65</v>
      </c>
      <c r="C8860">
        <v>51</v>
      </c>
      <c r="D8860">
        <v>1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1</v>
      </c>
      <c r="K8860">
        <v>0</v>
      </c>
      <c r="L8860">
        <v>1</v>
      </c>
      <c r="M8860">
        <v>0</v>
      </c>
      <c r="N8860">
        <v>0</v>
      </c>
      <c r="O8860">
        <v>0</v>
      </c>
      <c r="P8860">
        <v>1</v>
      </c>
      <c r="Q8860">
        <v>0</v>
      </c>
      <c r="R8860">
        <v>0</v>
      </c>
      <c r="S8860">
        <v>0</v>
      </c>
      <c r="T8860">
        <v>1</v>
      </c>
      <c r="U8860">
        <v>1</v>
      </c>
      <c r="V8860">
        <v>0</v>
      </c>
      <c r="W8860" s="1" t="s">
        <v>185</v>
      </c>
      <c r="X8860" s="1" t="s">
        <v>125</v>
      </c>
      <c r="Y8860">
        <v>1</v>
      </c>
      <c r="Z8860">
        <v>0</v>
      </c>
      <c r="AA8860">
        <v>1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1</v>
      </c>
      <c r="AI8860">
        <v>1</v>
      </c>
      <c r="AJ8860">
        <v>1</v>
      </c>
      <c r="AK8860">
        <v>1</v>
      </c>
      <c r="AL8860">
        <v>0</v>
      </c>
      <c r="AM8860">
        <v>0</v>
      </c>
      <c r="AO8860">
        <v>2</v>
      </c>
      <c r="AP8860">
        <v>2</v>
      </c>
      <c r="AQ8860">
        <v>0</v>
      </c>
      <c r="AR8860">
        <v>0</v>
      </c>
      <c r="AS8860">
        <v>3317</v>
      </c>
      <c r="AT8860">
        <v>1</v>
      </c>
      <c r="BC8860" s="1" t="s">
        <v>63</v>
      </c>
      <c r="BD8860" s="1" t="s">
        <v>61</v>
      </c>
      <c r="BE8860" s="2">
        <v>40011</v>
      </c>
    </row>
    <row r="8861" spans="1:57" x14ac:dyDescent="0.3">
      <c r="A8861" s="1" t="s">
        <v>473</v>
      </c>
      <c r="B8861" s="1" t="s">
        <v>65</v>
      </c>
      <c r="C8861">
        <v>51</v>
      </c>
      <c r="D8861">
        <v>1</v>
      </c>
      <c r="E8861">
        <v>0</v>
      </c>
      <c r="F8861">
        <v>0</v>
      </c>
      <c r="G8861">
        <v>0</v>
      </c>
      <c r="H8861">
        <v>1</v>
      </c>
      <c r="I8861">
        <v>0</v>
      </c>
      <c r="J8861">
        <v>1</v>
      </c>
      <c r="K8861">
        <v>0</v>
      </c>
      <c r="L8861">
        <v>1</v>
      </c>
      <c r="M8861">
        <v>0</v>
      </c>
      <c r="N8861">
        <v>0</v>
      </c>
      <c r="O8861">
        <v>0</v>
      </c>
      <c r="P8861">
        <v>1</v>
      </c>
      <c r="Q8861">
        <v>0</v>
      </c>
      <c r="R8861">
        <v>0</v>
      </c>
      <c r="S8861">
        <v>0</v>
      </c>
      <c r="T8861">
        <v>1</v>
      </c>
      <c r="U8861">
        <v>1</v>
      </c>
      <c r="V8861">
        <v>0</v>
      </c>
      <c r="W8861" s="1" t="s">
        <v>185</v>
      </c>
      <c r="X8861" s="1" t="s">
        <v>125</v>
      </c>
      <c r="Y8861">
        <v>1</v>
      </c>
      <c r="Z8861">
        <v>0</v>
      </c>
      <c r="AA8861">
        <v>1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1</v>
      </c>
      <c r="AI8861">
        <v>1</v>
      </c>
      <c r="AJ8861">
        <v>1</v>
      </c>
      <c r="AK8861">
        <v>1</v>
      </c>
      <c r="AL8861">
        <v>0</v>
      </c>
      <c r="AM8861">
        <v>0</v>
      </c>
      <c r="AO8861">
        <v>2</v>
      </c>
      <c r="AP8861">
        <v>2</v>
      </c>
      <c r="AQ8861">
        <v>0</v>
      </c>
      <c r="AR8861">
        <v>0</v>
      </c>
      <c r="AS8861">
        <v>3237</v>
      </c>
      <c r="AT8861">
        <v>1</v>
      </c>
      <c r="BC8861" s="1" t="s">
        <v>63</v>
      </c>
      <c r="BD8861" s="1" t="s">
        <v>61</v>
      </c>
      <c r="BE8861" s="2">
        <v>40091</v>
      </c>
    </row>
    <row r="8862" spans="1:57" x14ac:dyDescent="0.3">
      <c r="A8862" s="1" t="s">
        <v>473</v>
      </c>
      <c r="B8862" s="1" t="s">
        <v>65</v>
      </c>
      <c r="C8862">
        <v>51</v>
      </c>
      <c r="D8862">
        <v>1</v>
      </c>
      <c r="E8862">
        <v>0</v>
      </c>
      <c r="F8862">
        <v>0</v>
      </c>
      <c r="G8862">
        <v>0</v>
      </c>
      <c r="H8862">
        <v>1</v>
      </c>
      <c r="I8862">
        <v>0</v>
      </c>
      <c r="J8862">
        <v>1</v>
      </c>
      <c r="K8862">
        <v>0</v>
      </c>
      <c r="L8862">
        <v>1</v>
      </c>
      <c r="M8862">
        <v>0</v>
      </c>
      <c r="N8862">
        <v>0</v>
      </c>
      <c r="O8862">
        <v>0</v>
      </c>
      <c r="P8862">
        <v>1</v>
      </c>
      <c r="Q8862">
        <v>0</v>
      </c>
      <c r="R8862">
        <v>0</v>
      </c>
      <c r="S8862">
        <v>0</v>
      </c>
      <c r="T8862">
        <v>1</v>
      </c>
      <c r="U8862">
        <v>1</v>
      </c>
      <c r="V8862">
        <v>0</v>
      </c>
      <c r="W8862" s="1" t="s">
        <v>185</v>
      </c>
      <c r="X8862" s="1" t="s">
        <v>125</v>
      </c>
      <c r="Y8862">
        <v>1</v>
      </c>
      <c r="Z8862">
        <v>0</v>
      </c>
      <c r="AA8862">
        <v>1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1</v>
      </c>
      <c r="AI8862">
        <v>1</v>
      </c>
      <c r="AJ8862">
        <v>1</v>
      </c>
      <c r="AK8862">
        <v>1</v>
      </c>
      <c r="AL8862">
        <v>0</v>
      </c>
      <c r="AM8862">
        <v>0</v>
      </c>
      <c r="AO8862">
        <v>2</v>
      </c>
      <c r="AP8862">
        <v>2</v>
      </c>
      <c r="AQ8862">
        <v>0</v>
      </c>
      <c r="AR8862">
        <v>0</v>
      </c>
      <c r="AS8862">
        <v>3237</v>
      </c>
      <c r="AT8862">
        <v>1</v>
      </c>
      <c r="BC8862" s="1" t="s">
        <v>63</v>
      </c>
      <c r="BD8862" s="1" t="s">
        <v>61</v>
      </c>
      <c r="BE8862" s="2">
        <v>40091</v>
      </c>
    </row>
    <row r="8863" spans="1:57" x14ac:dyDescent="0.3">
      <c r="A8863" s="1" t="s">
        <v>473</v>
      </c>
      <c r="B8863" s="1" t="s">
        <v>65</v>
      </c>
      <c r="C8863">
        <v>51</v>
      </c>
      <c r="D8863">
        <v>1</v>
      </c>
      <c r="E8863">
        <v>0</v>
      </c>
      <c r="F8863">
        <v>0</v>
      </c>
      <c r="G8863">
        <v>0</v>
      </c>
      <c r="H8863">
        <v>1</v>
      </c>
      <c r="I8863">
        <v>0</v>
      </c>
      <c r="J8863">
        <v>1</v>
      </c>
      <c r="K8863">
        <v>0</v>
      </c>
      <c r="L8863">
        <v>1</v>
      </c>
      <c r="M8863">
        <v>0</v>
      </c>
      <c r="N8863">
        <v>0</v>
      </c>
      <c r="O8863">
        <v>0</v>
      </c>
      <c r="P8863">
        <v>1</v>
      </c>
      <c r="Q8863">
        <v>0</v>
      </c>
      <c r="R8863">
        <v>0</v>
      </c>
      <c r="S8863">
        <v>0</v>
      </c>
      <c r="T8863">
        <v>1</v>
      </c>
      <c r="U8863">
        <v>1</v>
      </c>
      <c r="V8863">
        <v>0</v>
      </c>
      <c r="W8863" s="1" t="s">
        <v>185</v>
      </c>
      <c r="X8863" s="1" t="s">
        <v>125</v>
      </c>
      <c r="Y8863">
        <v>0</v>
      </c>
      <c r="Z8863">
        <v>0</v>
      </c>
      <c r="AA8863">
        <v>1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1</v>
      </c>
      <c r="AI8863">
        <v>1</v>
      </c>
      <c r="AJ8863">
        <v>0</v>
      </c>
      <c r="AK8863">
        <v>1</v>
      </c>
      <c r="AL8863">
        <v>0</v>
      </c>
      <c r="AM8863">
        <v>0</v>
      </c>
      <c r="AO8863">
        <v>2</v>
      </c>
      <c r="AP8863">
        <v>2</v>
      </c>
      <c r="AQ8863">
        <v>0</v>
      </c>
      <c r="AR8863">
        <v>0</v>
      </c>
      <c r="AS8863">
        <v>3195</v>
      </c>
      <c r="AT8863">
        <v>1</v>
      </c>
      <c r="BC8863" s="1" t="s">
        <v>63</v>
      </c>
      <c r="BD8863" s="1" t="s">
        <v>61</v>
      </c>
      <c r="BE8863" s="2">
        <v>40133</v>
      </c>
    </row>
    <row r="8864" spans="1:57" x14ac:dyDescent="0.3">
      <c r="A8864" s="1" t="s">
        <v>473</v>
      </c>
      <c r="B8864" s="1" t="s">
        <v>65</v>
      </c>
      <c r="C8864">
        <v>51</v>
      </c>
      <c r="D8864">
        <v>1</v>
      </c>
      <c r="E8864">
        <v>0</v>
      </c>
      <c r="F8864">
        <v>0</v>
      </c>
      <c r="G8864">
        <v>0</v>
      </c>
      <c r="H8864">
        <v>1</v>
      </c>
      <c r="I8864">
        <v>0</v>
      </c>
      <c r="J8864">
        <v>1</v>
      </c>
      <c r="K8864">
        <v>0</v>
      </c>
      <c r="L8864">
        <v>1</v>
      </c>
      <c r="M8864">
        <v>0</v>
      </c>
      <c r="N8864">
        <v>0</v>
      </c>
      <c r="O8864">
        <v>0</v>
      </c>
      <c r="P8864">
        <v>1</v>
      </c>
      <c r="Q8864">
        <v>0</v>
      </c>
      <c r="R8864">
        <v>0</v>
      </c>
      <c r="S8864">
        <v>0</v>
      </c>
      <c r="T8864">
        <v>1</v>
      </c>
      <c r="U8864">
        <v>1</v>
      </c>
      <c r="V8864">
        <v>0</v>
      </c>
      <c r="W8864" s="1" t="s">
        <v>185</v>
      </c>
      <c r="X8864" s="1" t="s">
        <v>125</v>
      </c>
      <c r="Y8864">
        <v>0</v>
      </c>
      <c r="Z8864">
        <v>0</v>
      </c>
      <c r="AA8864">
        <v>1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1</v>
      </c>
      <c r="AI8864">
        <v>1</v>
      </c>
      <c r="AJ8864">
        <v>0</v>
      </c>
      <c r="AK8864">
        <v>1</v>
      </c>
      <c r="AL8864">
        <v>0</v>
      </c>
      <c r="AM8864">
        <v>0</v>
      </c>
      <c r="AO8864">
        <v>2</v>
      </c>
      <c r="AP8864">
        <v>2</v>
      </c>
      <c r="AQ8864">
        <v>0</v>
      </c>
      <c r="AR8864">
        <v>0</v>
      </c>
      <c r="AS8864">
        <v>3195</v>
      </c>
      <c r="AT8864">
        <v>1</v>
      </c>
      <c r="BC8864" s="1" t="s">
        <v>63</v>
      </c>
      <c r="BD8864" s="1" t="s">
        <v>61</v>
      </c>
      <c r="BE8864" s="2">
        <v>40133</v>
      </c>
    </row>
    <row r="8865" spans="1:57" x14ac:dyDescent="0.3">
      <c r="A8865" s="1" t="s">
        <v>473</v>
      </c>
      <c r="B8865" s="1" t="s">
        <v>65</v>
      </c>
      <c r="C8865">
        <v>52</v>
      </c>
      <c r="D8865">
        <v>1</v>
      </c>
      <c r="E8865">
        <v>0</v>
      </c>
      <c r="F8865">
        <v>0</v>
      </c>
      <c r="G8865">
        <v>0</v>
      </c>
      <c r="H8865">
        <v>1</v>
      </c>
      <c r="I8865">
        <v>0</v>
      </c>
      <c r="J8865">
        <v>1</v>
      </c>
      <c r="K8865">
        <v>0</v>
      </c>
      <c r="L8865">
        <v>1</v>
      </c>
      <c r="M8865">
        <v>0</v>
      </c>
      <c r="N8865">
        <v>0</v>
      </c>
      <c r="O8865">
        <v>0</v>
      </c>
      <c r="P8865">
        <v>1</v>
      </c>
      <c r="Q8865">
        <v>0</v>
      </c>
      <c r="R8865">
        <v>0</v>
      </c>
      <c r="S8865">
        <v>0</v>
      </c>
      <c r="T8865">
        <v>1</v>
      </c>
      <c r="U8865">
        <v>1</v>
      </c>
      <c r="V8865">
        <v>0</v>
      </c>
      <c r="W8865" s="1" t="s">
        <v>185</v>
      </c>
      <c r="X8865" s="1" t="s">
        <v>125</v>
      </c>
      <c r="Y8865">
        <v>0</v>
      </c>
      <c r="Z8865">
        <v>0</v>
      </c>
      <c r="AA8865">
        <v>1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1</v>
      </c>
      <c r="AI8865">
        <v>1</v>
      </c>
      <c r="AJ8865">
        <v>0</v>
      </c>
      <c r="AK8865">
        <v>1</v>
      </c>
      <c r="AL8865">
        <v>0</v>
      </c>
      <c r="AM8865">
        <v>0</v>
      </c>
      <c r="AO8865">
        <v>2</v>
      </c>
      <c r="AP8865">
        <v>2</v>
      </c>
      <c r="AQ8865">
        <v>0</v>
      </c>
      <c r="AR8865">
        <v>0</v>
      </c>
      <c r="AS8865">
        <v>3095</v>
      </c>
      <c r="AT8865">
        <v>1</v>
      </c>
      <c r="BC8865" s="1" t="s">
        <v>63</v>
      </c>
      <c r="BD8865" s="1" t="s">
        <v>61</v>
      </c>
      <c r="BE8865" s="2">
        <v>40233</v>
      </c>
    </row>
    <row r="8866" spans="1:57" x14ac:dyDescent="0.3">
      <c r="A8866" s="1" t="s">
        <v>473</v>
      </c>
      <c r="B8866" s="1" t="s">
        <v>65</v>
      </c>
      <c r="C8866">
        <v>52</v>
      </c>
      <c r="D8866">
        <v>1</v>
      </c>
      <c r="E8866">
        <v>0</v>
      </c>
      <c r="F8866">
        <v>0</v>
      </c>
      <c r="G8866">
        <v>0</v>
      </c>
      <c r="H8866">
        <v>1</v>
      </c>
      <c r="I8866">
        <v>0</v>
      </c>
      <c r="J8866">
        <v>1</v>
      </c>
      <c r="K8866">
        <v>0</v>
      </c>
      <c r="L8866">
        <v>1</v>
      </c>
      <c r="M8866">
        <v>0</v>
      </c>
      <c r="N8866">
        <v>0</v>
      </c>
      <c r="O8866">
        <v>0</v>
      </c>
      <c r="P8866">
        <v>1</v>
      </c>
      <c r="Q8866">
        <v>0</v>
      </c>
      <c r="R8866">
        <v>0</v>
      </c>
      <c r="S8866">
        <v>0</v>
      </c>
      <c r="T8866">
        <v>1</v>
      </c>
      <c r="U8866">
        <v>1</v>
      </c>
      <c r="V8866">
        <v>0</v>
      </c>
      <c r="W8866" s="1" t="s">
        <v>185</v>
      </c>
      <c r="X8866" s="1" t="s">
        <v>125</v>
      </c>
      <c r="Y8866">
        <v>0</v>
      </c>
      <c r="Z8866">
        <v>0</v>
      </c>
      <c r="AA8866">
        <v>1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1</v>
      </c>
      <c r="AI8866">
        <v>1</v>
      </c>
      <c r="AJ8866">
        <v>0</v>
      </c>
      <c r="AK8866">
        <v>1</v>
      </c>
      <c r="AL8866">
        <v>0</v>
      </c>
      <c r="AM8866">
        <v>0</v>
      </c>
      <c r="AO8866">
        <v>2</v>
      </c>
      <c r="AP8866">
        <v>2</v>
      </c>
      <c r="AQ8866">
        <v>0</v>
      </c>
      <c r="AR8866">
        <v>0</v>
      </c>
      <c r="AS8866">
        <v>3095</v>
      </c>
      <c r="AT8866">
        <v>1</v>
      </c>
      <c r="BC8866" s="1" t="s">
        <v>63</v>
      </c>
      <c r="BD8866" s="1" t="s">
        <v>61</v>
      </c>
      <c r="BE8866" s="2">
        <v>40233</v>
      </c>
    </row>
    <row r="8867" spans="1:57" x14ac:dyDescent="0.3">
      <c r="A8867" s="1" t="s">
        <v>473</v>
      </c>
      <c r="B8867" s="1" t="s">
        <v>65</v>
      </c>
      <c r="C8867">
        <v>52</v>
      </c>
      <c r="D8867">
        <v>1</v>
      </c>
      <c r="E8867">
        <v>0</v>
      </c>
      <c r="F8867">
        <v>0</v>
      </c>
      <c r="G8867">
        <v>0</v>
      </c>
      <c r="H8867">
        <v>1</v>
      </c>
      <c r="I8867">
        <v>0</v>
      </c>
      <c r="J8867">
        <v>1</v>
      </c>
      <c r="K8867">
        <v>0</v>
      </c>
      <c r="L8867">
        <v>1</v>
      </c>
      <c r="M8867">
        <v>0</v>
      </c>
      <c r="N8867">
        <v>0</v>
      </c>
      <c r="O8867">
        <v>0</v>
      </c>
      <c r="P8867">
        <v>1</v>
      </c>
      <c r="Q8867">
        <v>0</v>
      </c>
      <c r="R8867">
        <v>0</v>
      </c>
      <c r="S8867">
        <v>0</v>
      </c>
      <c r="T8867">
        <v>1</v>
      </c>
      <c r="U8867">
        <v>1</v>
      </c>
      <c r="V8867">
        <v>0</v>
      </c>
      <c r="W8867" s="1" t="s">
        <v>185</v>
      </c>
      <c r="X8867" s="1" t="s">
        <v>125</v>
      </c>
      <c r="Y8867">
        <v>0</v>
      </c>
      <c r="Z8867">
        <v>0</v>
      </c>
      <c r="AA8867">
        <v>1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1</v>
      </c>
      <c r="AI8867">
        <v>1</v>
      </c>
      <c r="AJ8867">
        <v>0</v>
      </c>
      <c r="AK8867">
        <v>1</v>
      </c>
      <c r="AL8867">
        <v>0</v>
      </c>
      <c r="AM8867">
        <v>0</v>
      </c>
      <c r="AO8867">
        <v>2</v>
      </c>
      <c r="AP8867">
        <v>2</v>
      </c>
      <c r="AQ8867">
        <v>0</v>
      </c>
      <c r="AR8867">
        <v>0</v>
      </c>
      <c r="AS8867">
        <v>3132</v>
      </c>
      <c r="AT8867">
        <v>1</v>
      </c>
      <c r="BC8867" s="1" t="s">
        <v>63</v>
      </c>
      <c r="BD8867" s="1" t="s">
        <v>61</v>
      </c>
      <c r="BE8867" s="2">
        <v>40196</v>
      </c>
    </row>
    <row r="8868" spans="1:57" x14ac:dyDescent="0.3">
      <c r="A8868" s="1" t="s">
        <v>473</v>
      </c>
      <c r="B8868" s="1" t="s">
        <v>65</v>
      </c>
      <c r="C8868">
        <v>52</v>
      </c>
      <c r="D8868">
        <v>1</v>
      </c>
      <c r="E8868">
        <v>0</v>
      </c>
      <c r="F8868">
        <v>0</v>
      </c>
      <c r="G8868">
        <v>0</v>
      </c>
      <c r="H8868">
        <v>1</v>
      </c>
      <c r="I8868">
        <v>0</v>
      </c>
      <c r="J8868">
        <v>1</v>
      </c>
      <c r="K8868">
        <v>0</v>
      </c>
      <c r="L8868">
        <v>1</v>
      </c>
      <c r="M8868">
        <v>0</v>
      </c>
      <c r="N8868">
        <v>0</v>
      </c>
      <c r="O8868">
        <v>0</v>
      </c>
      <c r="P8868">
        <v>1</v>
      </c>
      <c r="Q8868">
        <v>0</v>
      </c>
      <c r="R8868">
        <v>0</v>
      </c>
      <c r="S8868">
        <v>0</v>
      </c>
      <c r="T8868">
        <v>1</v>
      </c>
      <c r="U8868">
        <v>1</v>
      </c>
      <c r="V8868">
        <v>0</v>
      </c>
      <c r="W8868" s="1" t="s">
        <v>185</v>
      </c>
      <c r="X8868" s="1" t="s">
        <v>125</v>
      </c>
      <c r="Y8868">
        <v>0</v>
      </c>
      <c r="Z8868">
        <v>0</v>
      </c>
      <c r="AA8868">
        <v>1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1</v>
      </c>
      <c r="AI8868">
        <v>1</v>
      </c>
      <c r="AJ8868">
        <v>0</v>
      </c>
      <c r="AK8868">
        <v>1</v>
      </c>
      <c r="AL8868">
        <v>0</v>
      </c>
      <c r="AM8868">
        <v>0</v>
      </c>
      <c r="AO8868">
        <v>2</v>
      </c>
      <c r="AP8868">
        <v>2</v>
      </c>
      <c r="AQ8868">
        <v>0</v>
      </c>
      <c r="AR8868">
        <v>0</v>
      </c>
      <c r="AS8868">
        <v>3132</v>
      </c>
      <c r="AT8868">
        <v>1</v>
      </c>
      <c r="BC8868" s="1" t="s">
        <v>63</v>
      </c>
      <c r="BD8868" s="1" t="s">
        <v>61</v>
      </c>
      <c r="BE8868" s="2">
        <v>40196</v>
      </c>
    </row>
    <row r="8869" spans="1:57" x14ac:dyDescent="0.3">
      <c r="A8869" s="1" t="s">
        <v>473</v>
      </c>
      <c r="B8869" s="1" t="s">
        <v>65</v>
      </c>
      <c r="C8869">
        <v>52</v>
      </c>
      <c r="D8869">
        <v>1</v>
      </c>
      <c r="E8869">
        <v>0</v>
      </c>
      <c r="F8869">
        <v>0</v>
      </c>
      <c r="G8869">
        <v>0</v>
      </c>
      <c r="H8869">
        <v>1</v>
      </c>
      <c r="I8869">
        <v>0</v>
      </c>
      <c r="J8869">
        <v>1</v>
      </c>
      <c r="K8869">
        <v>0</v>
      </c>
      <c r="L8869">
        <v>1</v>
      </c>
      <c r="M8869">
        <v>0</v>
      </c>
      <c r="N8869">
        <v>0</v>
      </c>
      <c r="O8869">
        <v>0</v>
      </c>
      <c r="P8869">
        <v>1</v>
      </c>
      <c r="Q8869">
        <v>0</v>
      </c>
      <c r="R8869">
        <v>0</v>
      </c>
      <c r="S8869">
        <v>0</v>
      </c>
      <c r="T8869">
        <v>1</v>
      </c>
      <c r="U8869">
        <v>1</v>
      </c>
      <c r="V8869">
        <v>0</v>
      </c>
      <c r="W8869" s="1" t="s">
        <v>185</v>
      </c>
      <c r="X8869" s="1" t="s">
        <v>125</v>
      </c>
      <c r="Y8869">
        <v>0</v>
      </c>
      <c r="Z8869">
        <v>0</v>
      </c>
      <c r="AA8869">
        <v>1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1</v>
      </c>
      <c r="AI8869">
        <v>1</v>
      </c>
      <c r="AJ8869">
        <v>0</v>
      </c>
      <c r="AK8869">
        <v>1</v>
      </c>
      <c r="AL8869">
        <v>0</v>
      </c>
      <c r="AM8869">
        <v>0</v>
      </c>
      <c r="AO8869">
        <v>2</v>
      </c>
      <c r="AP8869">
        <v>2</v>
      </c>
      <c r="AQ8869">
        <v>0</v>
      </c>
      <c r="AR8869">
        <v>0</v>
      </c>
      <c r="AS8869">
        <v>3081</v>
      </c>
      <c r="AT8869">
        <v>1</v>
      </c>
      <c r="BC8869" s="1" t="s">
        <v>63</v>
      </c>
      <c r="BD8869" s="1" t="s">
        <v>61</v>
      </c>
      <c r="BE8869" s="2">
        <v>40247</v>
      </c>
    </row>
    <row r="8870" spans="1:57" x14ac:dyDescent="0.3">
      <c r="A8870" s="1" t="s">
        <v>473</v>
      </c>
      <c r="B8870" s="1" t="s">
        <v>65</v>
      </c>
      <c r="C8870">
        <v>52</v>
      </c>
      <c r="D8870">
        <v>1</v>
      </c>
      <c r="E8870">
        <v>0</v>
      </c>
      <c r="F8870">
        <v>0</v>
      </c>
      <c r="G8870">
        <v>0</v>
      </c>
      <c r="H8870">
        <v>1</v>
      </c>
      <c r="I8870">
        <v>0</v>
      </c>
      <c r="J8870">
        <v>1</v>
      </c>
      <c r="K8870">
        <v>0</v>
      </c>
      <c r="L8870">
        <v>1</v>
      </c>
      <c r="M8870">
        <v>0</v>
      </c>
      <c r="N8870">
        <v>0</v>
      </c>
      <c r="O8870">
        <v>0</v>
      </c>
      <c r="P8870">
        <v>1</v>
      </c>
      <c r="Q8870">
        <v>0</v>
      </c>
      <c r="R8870">
        <v>0</v>
      </c>
      <c r="S8870">
        <v>0</v>
      </c>
      <c r="T8870">
        <v>1</v>
      </c>
      <c r="U8870">
        <v>1</v>
      </c>
      <c r="V8870">
        <v>0</v>
      </c>
      <c r="W8870" s="1" t="s">
        <v>185</v>
      </c>
      <c r="X8870" s="1" t="s">
        <v>125</v>
      </c>
      <c r="Y8870">
        <v>0</v>
      </c>
      <c r="Z8870">
        <v>0</v>
      </c>
      <c r="AA8870">
        <v>1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1</v>
      </c>
      <c r="AI8870">
        <v>1</v>
      </c>
      <c r="AJ8870">
        <v>0</v>
      </c>
      <c r="AK8870">
        <v>1</v>
      </c>
      <c r="AL8870">
        <v>0</v>
      </c>
      <c r="AM8870">
        <v>0</v>
      </c>
      <c r="AO8870">
        <v>2</v>
      </c>
      <c r="AP8870">
        <v>2</v>
      </c>
      <c r="AQ8870">
        <v>0</v>
      </c>
      <c r="AR8870">
        <v>0</v>
      </c>
      <c r="AS8870">
        <v>3081</v>
      </c>
      <c r="AT8870">
        <v>1</v>
      </c>
      <c r="BC8870" s="1" t="s">
        <v>63</v>
      </c>
      <c r="BD8870" s="1" t="s">
        <v>61</v>
      </c>
      <c r="BE8870" s="2">
        <v>40247</v>
      </c>
    </row>
    <row r="8871" spans="1:57" x14ac:dyDescent="0.3">
      <c r="A8871" s="1" t="s">
        <v>473</v>
      </c>
      <c r="B8871" s="1" t="s">
        <v>65</v>
      </c>
      <c r="C8871">
        <v>52</v>
      </c>
      <c r="D8871">
        <v>1</v>
      </c>
      <c r="E8871">
        <v>0</v>
      </c>
      <c r="F8871">
        <v>0</v>
      </c>
      <c r="G8871">
        <v>0</v>
      </c>
      <c r="H8871">
        <v>1</v>
      </c>
      <c r="I8871">
        <v>0</v>
      </c>
      <c r="J8871">
        <v>1</v>
      </c>
      <c r="K8871">
        <v>0</v>
      </c>
      <c r="L8871">
        <v>1</v>
      </c>
      <c r="M8871">
        <v>0</v>
      </c>
      <c r="N8871">
        <v>0</v>
      </c>
      <c r="O8871">
        <v>0</v>
      </c>
      <c r="P8871">
        <v>1</v>
      </c>
      <c r="Q8871">
        <v>0</v>
      </c>
      <c r="R8871">
        <v>0</v>
      </c>
      <c r="S8871">
        <v>0</v>
      </c>
      <c r="T8871">
        <v>1</v>
      </c>
      <c r="U8871">
        <v>1</v>
      </c>
      <c r="V8871">
        <v>0</v>
      </c>
      <c r="W8871" s="1" t="s">
        <v>185</v>
      </c>
      <c r="X8871" s="1" t="s">
        <v>125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1</v>
      </c>
      <c r="AL8871">
        <v>0</v>
      </c>
      <c r="AM8871">
        <v>0</v>
      </c>
      <c r="AO8871">
        <v>2</v>
      </c>
      <c r="AP8871">
        <v>2</v>
      </c>
      <c r="AQ8871">
        <v>0</v>
      </c>
      <c r="AR8871">
        <v>0</v>
      </c>
      <c r="AS8871">
        <v>2936</v>
      </c>
      <c r="AT8871">
        <v>1</v>
      </c>
      <c r="BC8871" s="1" t="s">
        <v>63</v>
      </c>
      <c r="BD8871" s="1" t="s">
        <v>61</v>
      </c>
      <c r="BE8871" s="2">
        <v>40392</v>
      </c>
    </row>
    <row r="8872" spans="1:57" x14ac:dyDescent="0.3">
      <c r="A8872" s="1" t="s">
        <v>473</v>
      </c>
      <c r="B8872" s="1" t="s">
        <v>65</v>
      </c>
      <c r="C8872">
        <v>52</v>
      </c>
      <c r="D8872">
        <v>1</v>
      </c>
      <c r="E8872">
        <v>0</v>
      </c>
      <c r="F8872">
        <v>0</v>
      </c>
      <c r="G8872">
        <v>0</v>
      </c>
      <c r="H8872">
        <v>1</v>
      </c>
      <c r="I8872">
        <v>0</v>
      </c>
      <c r="J8872">
        <v>1</v>
      </c>
      <c r="K8872">
        <v>0</v>
      </c>
      <c r="L8872">
        <v>1</v>
      </c>
      <c r="M8872">
        <v>0</v>
      </c>
      <c r="N8872">
        <v>0</v>
      </c>
      <c r="O8872">
        <v>0</v>
      </c>
      <c r="P8872">
        <v>1</v>
      </c>
      <c r="Q8872">
        <v>0</v>
      </c>
      <c r="R8872">
        <v>0</v>
      </c>
      <c r="S8872">
        <v>0</v>
      </c>
      <c r="T8872">
        <v>1</v>
      </c>
      <c r="U8872">
        <v>1</v>
      </c>
      <c r="V8872">
        <v>0</v>
      </c>
      <c r="W8872" s="1" t="s">
        <v>185</v>
      </c>
      <c r="X8872" s="1" t="s">
        <v>125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1</v>
      </c>
      <c r="AL8872">
        <v>0</v>
      </c>
      <c r="AM8872">
        <v>0</v>
      </c>
      <c r="AO8872">
        <v>2</v>
      </c>
      <c r="AP8872">
        <v>2</v>
      </c>
      <c r="AQ8872">
        <v>0</v>
      </c>
      <c r="AR8872">
        <v>0</v>
      </c>
      <c r="AS8872">
        <v>2936</v>
      </c>
      <c r="AT8872">
        <v>1</v>
      </c>
      <c r="BC8872" s="1" t="s">
        <v>63</v>
      </c>
      <c r="BD8872" s="1" t="s">
        <v>61</v>
      </c>
      <c r="BE8872" s="2">
        <v>40392</v>
      </c>
    </row>
    <row r="8873" spans="1:57" x14ac:dyDescent="0.3">
      <c r="A8873" s="1" t="s">
        <v>475</v>
      </c>
      <c r="B8873" s="1" t="s">
        <v>65</v>
      </c>
      <c r="C8873">
        <v>74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1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1</v>
      </c>
      <c r="U8873">
        <v>1</v>
      </c>
      <c r="V8873">
        <v>0</v>
      </c>
      <c r="W8873" s="1" t="s">
        <v>70</v>
      </c>
      <c r="X8873" s="1" t="s">
        <v>59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1</v>
      </c>
      <c r="AH8873">
        <v>0</v>
      </c>
      <c r="AI8873">
        <v>0</v>
      </c>
      <c r="AJ8873">
        <v>0</v>
      </c>
      <c r="AK8873">
        <v>1</v>
      </c>
      <c r="AL8873">
        <v>0</v>
      </c>
      <c r="AM8873">
        <v>1</v>
      </c>
      <c r="AO8873">
        <v>2</v>
      </c>
      <c r="AP8873">
        <v>2</v>
      </c>
      <c r="AQ8873">
        <v>0</v>
      </c>
      <c r="AR8873">
        <v>1</v>
      </c>
      <c r="AS8873">
        <v>109</v>
      </c>
      <c r="AT8873">
        <v>1</v>
      </c>
      <c r="AU8873">
        <v>0</v>
      </c>
      <c r="AV8873">
        <v>0</v>
      </c>
      <c r="AW8873">
        <v>0</v>
      </c>
      <c r="AX8873">
        <v>1</v>
      </c>
      <c r="AY8873">
        <v>1</v>
      </c>
      <c r="AZ8873">
        <v>1</v>
      </c>
      <c r="BB8873">
        <v>0</v>
      </c>
      <c r="BC8873" s="1" t="s">
        <v>60</v>
      </c>
      <c r="BD8873" s="1" t="s">
        <v>68</v>
      </c>
      <c r="BE8873" s="2">
        <v>44638</v>
      </c>
    </row>
    <row r="8874" spans="1:57" x14ac:dyDescent="0.3">
      <c r="A8874" s="1" t="s">
        <v>475</v>
      </c>
      <c r="B8874" s="1" t="s">
        <v>65</v>
      </c>
      <c r="C8874">
        <v>74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1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1</v>
      </c>
      <c r="U8874">
        <v>1</v>
      </c>
      <c r="V8874">
        <v>0</v>
      </c>
      <c r="W8874" s="1" t="s">
        <v>70</v>
      </c>
      <c r="X8874" s="1" t="s">
        <v>59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1</v>
      </c>
      <c r="AH8874">
        <v>0</v>
      </c>
      <c r="AI8874">
        <v>0</v>
      </c>
      <c r="AJ8874">
        <v>0</v>
      </c>
      <c r="AK8874">
        <v>1</v>
      </c>
      <c r="AL8874">
        <v>0</v>
      </c>
      <c r="AM8874">
        <v>1</v>
      </c>
      <c r="AO8874">
        <v>2</v>
      </c>
      <c r="AP8874">
        <v>2</v>
      </c>
      <c r="AQ8874">
        <v>0</v>
      </c>
      <c r="AR8874">
        <v>1</v>
      </c>
      <c r="AS8874">
        <v>61</v>
      </c>
      <c r="AT8874">
        <v>1</v>
      </c>
      <c r="AU8874">
        <v>0</v>
      </c>
      <c r="AV8874">
        <v>0</v>
      </c>
      <c r="AW8874">
        <v>0</v>
      </c>
      <c r="AX8874">
        <v>1</v>
      </c>
      <c r="AY8874">
        <v>1</v>
      </c>
      <c r="AZ8874">
        <v>1</v>
      </c>
      <c r="BB8874">
        <v>0</v>
      </c>
      <c r="BC8874" s="1" t="s">
        <v>60</v>
      </c>
      <c r="BD8874" s="1" t="s">
        <v>68</v>
      </c>
      <c r="BE8874" s="2">
        <v>44686</v>
      </c>
    </row>
    <row r="8875" spans="1:57" x14ac:dyDescent="0.3">
      <c r="A8875" s="1" t="s">
        <v>476</v>
      </c>
      <c r="B8875" s="1" t="s">
        <v>58</v>
      </c>
      <c r="C8875">
        <v>62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1</v>
      </c>
      <c r="V8875">
        <v>0</v>
      </c>
      <c r="W8875" s="1"/>
      <c r="X8875" s="1"/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1</v>
      </c>
      <c r="AK8875">
        <v>1</v>
      </c>
      <c r="AL8875">
        <v>0</v>
      </c>
      <c r="AM8875">
        <v>0</v>
      </c>
      <c r="AO8875">
        <v>2</v>
      </c>
      <c r="AP8875">
        <v>2</v>
      </c>
      <c r="AQ8875">
        <v>0</v>
      </c>
      <c r="AR8875">
        <v>0</v>
      </c>
      <c r="AS8875">
        <v>634</v>
      </c>
      <c r="AT8875">
        <v>1</v>
      </c>
      <c r="BC8875" s="1" t="s">
        <v>63</v>
      </c>
      <c r="BD8875" s="1" t="s">
        <v>61</v>
      </c>
      <c r="BE8875" s="2">
        <v>39703</v>
      </c>
    </row>
    <row r="8876" spans="1:57" x14ac:dyDescent="0.3">
      <c r="A8876" s="1" t="s">
        <v>467</v>
      </c>
      <c r="B8876" s="1" t="s">
        <v>58</v>
      </c>
      <c r="C8876">
        <v>66</v>
      </c>
      <c r="D8876">
        <v>0</v>
      </c>
      <c r="E8876">
        <v>1</v>
      </c>
      <c r="F8876">
        <v>0</v>
      </c>
      <c r="G8876">
        <v>0</v>
      </c>
      <c r="H8876">
        <v>1</v>
      </c>
      <c r="I8876">
        <v>0</v>
      </c>
      <c r="J8876">
        <v>1</v>
      </c>
      <c r="K8876">
        <v>0</v>
      </c>
      <c r="L8876">
        <v>0</v>
      </c>
      <c r="M8876">
        <v>0</v>
      </c>
      <c r="N8876">
        <v>1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2</v>
      </c>
      <c r="U8876">
        <v>1</v>
      </c>
      <c r="V8876">
        <v>0</v>
      </c>
      <c r="W8876" s="1" t="s">
        <v>59</v>
      </c>
      <c r="X8876" s="1" t="s">
        <v>108</v>
      </c>
      <c r="Y8876">
        <v>0</v>
      </c>
      <c r="Z8876">
        <v>0</v>
      </c>
      <c r="AA8876">
        <v>0</v>
      </c>
      <c r="AB8876">
        <v>1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1</v>
      </c>
      <c r="AL8876">
        <v>1</v>
      </c>
      <c r="AM8876">
        <v>1</v>
      </c>
      <c r="AN8876">
        <v>25.7</v>
      </c>
      <c r="AO8876">
        <v>0</v>
      </c>
      <c r="AP8876">
        <v>0</v>
      </c>
      <c r="AQ8876">
        <v>1</v>
      </c>
      <c r="AR8876">
        <v>1</v>
      </c>
      <c r="AS8876">
        <v>541</v>
      </c>
      <c r="AT8876">
        <v>0</v>
      </c>
      <c r="AU8876">
        <v>0</v>
      </c>
      <c r="AV8876">
        <v>1</v>
      </c>
      <c r="AW8876">
        <v>0</v>
      </c>
      <c r="AX8876">
        <v>0</v>
      </c>
      <c r="AY8876">
        <v>1</v>
      </c>
      <c r="BC8876" s="1" t="s">
        <v>78</v>
      </c>
      <c r="BD8876" s="1" t="s">
        <v>71</v>
      </c>
      <c r="BE8876" s="2">
        <v>44385</v>
      </c>
    </row>
    <row r="8877" spans="1:57" x14ac:dyDescent="0.3">
      <c r="A8877" s="1" t="s">
        <v>478</v>
      </c>
      <c r="B8877" s="1" t="s">
        <v>65</v>
      </c>
      <c r="C8877">
        <v>85</v>
      </c>
      <c r="D8877">
        <v>0</v>
      </c>
      <c r="E8877">
        <v>1</v>
      </c>
      <c r="F8877">
        <v>1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3</v>
      </c>
      <c r="U8877">
        <v>1</v>
      </c>
      <c r="V8877">
        <v>0</v>
      </c>
      <c r="W8877" s="1" t="s">
        <v>96</v>
      </c>
      <c r="X8877" s="1" t="s">
        <v>134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1</v>
      </c>
      <c r="AL8877">
        <v>0</v>
      </c>
      <c r="AM8877">
        <v>1</v>
      </c>
      <c r="AO8877">
        <v>2</v>
      </c>
      <c r="AP8877">
        <v>2</v>
      </c>
      <c r="AQ8877">
        <v>0</v>
      </c>
      <c r="AR8877">
        <v>0</v>
      </c>
      <c r="AS8877">
        <v>611</v>
      </c>
      <c r="AT8877">
        <v>1</v>
      </c>
      <c r="BC8877" s="1" t="s">
        <v>60</v>
      </c>
      <c r="BD8877" s="1" t="s">
        <v>61</v>
      </c>
      <c r="BE8877" s="2">
        <v>43973</v>
      </c>
    </row>
    <row r="8878" spans="1:57" x14ac:dyDescent="0.3">
      <c r="A8878" s="1" t="s">
        <v>478</v>
      </c>
      <c r="B8878" s="1" t="s">
        <v>65</v>
      </c>
      <c r="C8878">
        <v>85</v>
      </c>
      <c r="D8878">
        <v>0</v>
      </c>
      <c r="E8878">
        <v>1</v>
      </c>
      <c r="F8878">
        <v>1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3</v>
      </c>
      <c r="U8878">
        <v>1</v>
      </c>
      <c r="V8878">
        <v>0</v>
      </c>
      <c r="W8878" s="1" t="s">
        <v>96</v>
      </c>
      <c r="X8878" s="1" t="s">
        <v>134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1</v>
      </c>
      <c r="AL8878">
        <v>0</v>
      </c>
      <c r="AM8878">
        <v>1</v>
      </c>
      <c r="AO8878">
        <v>2</v>
      </c>
      <c r="AP8878">
        <v>2</v>
      </c>
      <c r="AQ8878">
        <v>0</v>
      </c>
      <c r="AR8878">
        <v>0</v>
      </c>
      <c r="AS8878">
        <v>559</v>
      </c>
      <c r="AT8878">
        <v>1</v>
      </c>
      <c r="BC8878" s="1" t="s">
        <v>60</v>
      </c>
      <c r="BD8878" s="1" t="s">
        <v>61</v>
      </c>
      <c r="BE8878" s="2">
        <v>44025</v>
      </c>
    </row>
    <row r="8879" spans="1:57" x14ac:dyDescent="0.3">
      <c r="A8879" s="1" t="s">
        <v>478</v>
      </c>
      <c r="B8879" s="1" t="s">
        <v>65</v>
      </c>
      <c r="C8879">
        <v>85</v>
      </c>
      <c r="D8879">
        <v>0</v>
      </c>
      <c r="E8879">
        <v>1</v>
      </c>
      <c r="F8879">
        <v>1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1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4</v>
      </c>
      <c r="U8879">
        <v>1</v>
      </c>
      <c r="V8879">
        <v>0</v>
      </c>
      <c r="W8879" s="1" t="s">
        <v>96</v>
      </c>
      <c r="X8879" s="1" t="s">
        <v>134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1</v>
      </c>
      <c r="AL8879">
        <v>0</v>
      </c>
      <c r="AM8879">
        <v>0</v>
      </c>
      <c r="AO8879">
        <v>2</v>
      </c>
      <c r="AP8879">
        <v>2</v>
      </c>
      <c r="AQ8879">
        <v>0</v>
      </c>
      <c r="AR8879">
        <v>0</v>
      </c>
      <c r="AS8879">
        <v>394</v>
      </c>
      <c r="AT8879">
        <v>1</v>
      </c>
      <c r="BC8879" s="1" t="s">
        <v>60</v>
      </c>
      <c r="BD8879" s="1" t="s">
        <v>61</v>
      </c>
      <c r="BE8879" s="2">
        <v>44190</v>
      </c>
    </row>
    <row r="8880" spans="1:57" x14ac:dyDescent="0.3">
      <c r="A8880" s="1" t="s">
        <v>478</v>
      </c>
      <c r="B8880" s="1" t="s">
        <v>65</v>
      </c>
      <c r="C8880">
        <v>86</v>
      </c>
      <c r="D8880">
        <v>0</v>
      </c>
      <c r="E8880">
        <v>1</v>
      </c>
      <c r="F8880">
        <v>1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1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4</v>
      </c>
      <c r="U8880">
        <v>1</v>
      </c>
      <c r="V8880">
        <v>0</v>
      </c>
      <c r="W8880" s="1" t="s">
        <v>96</v>
      </c>
      <c r="X8880" s="1" t="s">
        <v>134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1</v>
      </c>
      <c r="AL8880">
        <v>0</v>
      </c>
      <c r="AM8880">
        <v>0</v>
      </c>
      <c r="AO8880">
        <v>2</v>
      </c>
      <c r="AP8880">
        <v>2</v>
      </c>
      <c r="AQ8880">
        <v>0</v>
      </c>
      <c r="AR8880">
        <v>0</v>
      </c>
      <c r="AS8880">
        <v>352</v>
      </c>
      <c r="AT8880">
        <v>1</v>
      </c>
      <c r="BC8880" s="1" t="s">
        <v>60</v>
      </c>
      <c r="BD8880" s="1" t="s">
        <v>61</v>
      </c>
      <c r="BE8880" s="2">
        <v>44232</v>
      </c>
    </row>
    <row r="8881" spans="1:57" x14ac:dyDescent="0.3">
      <c r="A8881" s="1" t="s">
        <v>478</v>
      </c>
      <c r="B8881" s="1" t="s">
        <v>65</v>
      </c>
      <c r="C8881">
        <v>86</v>
      </c>
      <c r="D8881">
        <v>0</v>
      </c>
      <c r="E8881">
        <v>1</v>
      </c>
      <c r="F8881">
        <v>1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1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4</v>
      </c>
      <c r="U8881">
        <v>1</v>
      </c>
      <c r="V8881">
        <v>0</v>
      </c>
      <c r="W8881" s="1" t="s">
        <v>96</v>
      </c>
      <c r="X8881" s="1" t="s">
        <v>134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1</v>
      </c>
      <c r="AL8881">
        <v>0</v>
      </c>
      <c r="AM8881">
        <v>0</v>
      </c>
      <c r="AO8881">
        <v>2</v>
      </c>
      <c r="AP8881">
        <v>2</v>
      </c>
      <c r="AQ8881">
        <v>0</v>
      </c>
      <c r="AR8881">
        <v>0</v>
      </c>
      <c r="AS8881">
        <v>275</v>
      </c>
      <c r="AT8881">
        <v>1</v>
      </c>
      <c r="BC8881" s="1" t="s">
        <v>60</v>
      </c>
      <c r="BD8881" s="1" t="s">
        <v>61</v>
      </c>
      <c r="BE8881" s="2">
        <v>44309</v>
      </c>
    </row>
    <row r="8882" spans="1:57" x14ac:dyDescent="0.3">
      <c r="A8882" s="1" t="s">
        <v>478</v>
      </c>
      <c r="B8882" s="1" t="s">
        <v>65</v>
      </c>
      <c r="C8882">
        <v>86</v>
      </c>
      <c r="D8882">
        <v>0</v>
      </c>
      <c r="E8882">
        <v>1</v>
      </c>
      <c r="F8882">
        <v>1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1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4</v>
      </c>
      <c r="U8882">
        <v>1</v>
      </c>
      <c r="V8882">
        <v>0</v>
      </c>
      <c r="W8882" s="1" t="s">
        <v>96</v>
      </c>
      <c r="X8882" s="1" t="s">
        <v>134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1</v>
      </c>
      <c r="AL8882">
        <v>0</v>
      </c>
      <c r="AM8882">
        <v>0</v>
      </c>
      <c r="AO8882">
        <v>2</v>
      </c>
      <c r="AP8882">
        <v>2</v>
      </c>
      <c r="AQ8882">
        <v>0</v>
      </c>
      <c r="AR8882">
        <v>0</v>
      </c>
      <c r="AS8882">
        <v>65</v>
      </c>
      <c r="AT8882">
        <v>1</v>
      </c>
      <c r="BC8882" s="1" t="s">
        <v>60</v>
      </c>
      <c r="BD8882" s="1" t="s">
        <v>61</v>
      </c>
      <c r="BE8882" s="2">
        <v>44519</v>
      </c>
    </row>
    <row r="8883" spans="1:57" x14ac:dyDescent="0.3">
      <c r="A8883" s="1" t="s">
        <v>462</v>
      </c>
      <c r="B8883" s="1" t="s">
        <v>58</v>
      </c>
      <c r="C8883">
        <v>86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1</v>
      </c>
      <c r="V8883">
        <v>0</v>
      </c>
      <c r="W8883" s="1" t="s">
        <v>59</v>
      </c>
      <c r="X8883" s="1" t="s">
        <v>59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O8883">
        <v>0</v>
      </c>
      <c r="AP8883">
        <v>0</v>
      </c>
      <c r="AQ8883">
        <v>0</v>
      </c>
      <c r="AR8883">
        <v>0</v>
      </c>
      <c r="AS8883">
        <v>1009</v>
      </c>
      <c r="AT8883">
        <v>1</v>
      </c>
      <c r="AU8883">
        <v>0</v>
      </c>
      <c r="AV8883">
        <v>0</v>
      </c>
      <c r="AW8883">
        <v>0</v>
      </c>
      <c r="AX8883">
        <v>1</v>
      </c>
      <c r="AY8883">
        <v>1</v>
      </c>
      <c r="BC8883" s="1" t="s">
        <v>60</v>
      </c>
      <c r="BD8883" s="1" t="s">
        <v>61</v>
      </c>
      <c r="BE8883" s="2">
        <v>42256</v>
      </c>
    </row>
    <row r="8884" spans="1:57" x14ac:dyDescent="0.3">
      <c r="A8884" s="1" t="s">
        <v>462</v>
      </c>
      <c r="B8884" s="1" t="s">
        <v>58</v>
      </c>
      <c r="C8884">
        <v>87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1</v>
      </c>
      <c r="V8884">
        <v>0</v>
      </c>
      <c r="W8884" s="1" t="s">
        <v>59</v>
      </c>
      <c r="X8884" s="1" t="s">
        <v>59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O8884">
        <v>0</v>
      </c>
      <c r="AP8884">
        <v>0</v>
      </c>
      <c r="AQ8884">
        <v>0</v>
      </c>
      <c r="AR8884">
        <v>0</v>
      </c>
      <c r="AS8884">
        <v>890</v>
      </c>
      <c r="AT8884">
        <v>1</v>
      </c>
      <c r="AU8884">
        <v>0</v>
      </c>
      <c r="AV8884">
        <v>0</v>
      </c>
      <c r="AW8884">
        <v>0</v>
      </c>
      <c r="AX8884">
        <v>1</v>
      </c>
      <c r="AY8884">
        <v>1</v>
      </c>
      <c r="BC8884" s="1" t="s">
        <v>60</v>
      </c>
      <c r="BD8884" s="1" t="s">
        <v>61</v>
      </c>
      <c r="BE8884" s="2">
        <v>42375</v>
      </c>
    </row>
    <row r="8885" spans="1:57" x14ac:dyDescent="0.3">
      <c r="A8885" s="1" t="s">
        <v>462</v>
      </c>
      <c r="B8885" s="1" t="s">
        <v>58</v>
      </c>
      <c r="C8885">
        <v>87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1</v>
      </c>
      <c r="V8885">
        <v>0</v>
      </c>
      <c r="W8885" s="1" t="s">
        <v>59</v>
      </c>
      <c r="X8885" s="1" t="s">
        <v>59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O8885">
        <v>0</v>
      </c>
      <c r="AP8885">
        <v>0</v>
      </c>
      <c r="AQ8885">
        <v>0</v>
      </c>
      <c r="AR8885">
        <v>0</v>
      </c>
      <c r="AS8885">
        <v>771</v>
      </c>
      <c r="AT8885">
        <v>1</v>
      </c>
      <c r="AU8885">
        <v>0</v>
      </c>
      <c r="AV8885">
        <v>0</v>
      </c>
      <c r="AW8885">
        <v>0</v>
      </c>
      <c r="AX8885">
        <v>1</v>
      </c>
      <c r="AY8885">
        <v>1</v>
      </c>
      <c r="BC8885" s="1" t="s">
        <v>60</v>
      </c>
      <c r="BD8885" s="1" t="s">
        <v>61</v>
      </c>
      <c r="BE8885" s="2">
        <v>42494</v>
      </c>
    </row>
    <row r="8886" spans="1:57" x14ac:dyDescent="0.3">
      <c r="A8886" s="1" t="s">
        <v>462</v>
      </c>
      <c r="B8886" s="1" t="s">
        <v>58</v>
      </c>
      <c r="C8886">
        <v>89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1</v>
      </c>
      <c r="V8886">
        <v>0</v>
      </c>
      <c r="W8886" s="1" t="s">
        <v>59</v>
      </c>
      <c r="X8886" s="1" t="s">
        <v>59</v>
      </c>
      <c r="Y8886">
        <v>1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1</v>
      </c>
      <c r="AG8886">
        <v>0</v>
      </c>
      <c r="AH8886">
        <v>0</v>
      </c>
      <c r="AI8886">
        <v>0</v>
      </c>
      <c r="AJ8886">
        <v>1</v>
      </c>
      <c r="AK8886">
        <v>1</v>
      </c>
      <c r="AL8886">
        <v>0</v>
      </c>
      <c r="AM8886">
        <v>0</v>
      </c>
      <c r="AO8886">
        <v>0</v>
      </c>
      <c r="AP8886">
        <v>0</v>
      </c>
      <c r="AQ8886">
        <v>0</v>
      </c>
      <c r="AR8886">
        <v>0</v>
      </c>
      <c r="AS8886">
        <v>141</v>
      </c>
      <c r="AT8886">
        <v>1</v>
      </c>
      <c r="AU8886">
        <v>0</v>
      </c>
      <c r="AV8886">
        <v>0</v>
      </c>
      <c r="AW8886">
        <v>0</v>
      </c>
      <c r="AX8886">
        <v>1</v>
      </c>
      <c r="AY8886">
        <v>1</v>
      </c>
      <c r="BC8886" s="1" t="s">
        <v>60</v>
      </c>
      <c r="BD8886" s="1" t="s">
        <v>61</v>
      </c>
      <c r="BE8886" s="2">
        <v>43124</v>
      </c>
    </row>
    <row r="8887" spans="1:57" x14ac:dyDescent="0.3">
      <c r="A8887" s="1" t="s">
        <v>479</v>
      </c>
      <c r="B8887" s="1" t="s">
        <v>65</v>
      </c>
      <c r="C8887">
        <v>83</v>
      </c>
      <c r="D8887">
        <v>1</v>
      </c>
      <c r="E8887">
        <v>1</v>
      </c>
      <c r="F8887">
        <v>1</v>
      </c>
      <c r="G8887">
        <v>1</v>
      </c>
      <c r="H8887">
        <v>0</v>
      </c>
      <c r="I8887">
        <v>0</v>
      </c>
      <c r="J8887">
        <v>0</v>
      </c>
      <c r="K8887">
        <v>1</v>
      </c>
      <c r="L8887">
        <v>0</v>
      </c>
      <c r="M8887">
        <v>0</v>
      </c>
      <c r="N8887">
        <v>0</v>
      </c>
      <c r="O8887">
        <v>1</v>
      </c>
      <c r="P8887">
        <v>0</v>
      </c>
      <c r="Q8887">
        <v>0</v>
      </c>
      <c r="R8887">
        <v>0</v>
      </c>
      <c r="S8887">
        <v>0</v>
      </c>
      <c r="T8887">
        <v>5</v>
      </c>
      <c r="U8887">
        <v>0</v>
      </c>
      <c r="V8887">
        <v>1</v>
      </c>
      <c r="W8887" s="1" t="s">
        <v>81</v>
      </c>
      <c r="X8887" s="1" t="s">
        <v>59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1</v>
      </c>
      <c r="AE8887">
        <v>0</v>
      </c>
      <c r="AF8887">
        <v>0</v>
      </c>
      <c r="AG8887">
        <v>1</v>
      </c>
      <c r="AH8887">
        <v>1</v>
      </c>
      <c r="AI8887">
        <v>1</v>
      </c>
      <c r="AJ8887">
        <v>0</v>
      </c>
      <c r="AK8887">
        <v>0</v>
      </c>
      <c r="AL8887">
        <v>0</v>
      </c>
      <c r="AM8887">
        <v>1</v>
      </c>
      <c r="AN8887">
        <v>22.3</v>
      </c>
      <c r="AO8887">
        <v>0</v>
      </c>
      <c r="AP8887">
        <v>0</v>
      </c>
      <c r="AQ8887">
        <v>0</v>
      </c>
      <c r="AR8887">
        <v>0</v>
      </c>
      <c r="AS8887">
        <v>127</v>
      </c>
      <c r="AT8887">
        <v>1</v>
      </c>
      <c r="AU8887">
        <v>0</v>
      </c>
      <c r="AV8887">
        <v>1</v>
      </c>
      <c r="AW8887">
        <v>0</v>
      </c>
      <c r="AX8887">
        <v>0</v>
      </c>
      <c r="AY8887">
        <v>1</v>
      </c>
      <c r="BA8887">
        <v>1</v>
      </c>
      <c r="BC8887" s="1" t="s">
        <v>78</v>
      </c>
      <c r="BD8887" s="1" t="s">
        <v>71</v>
      </c>
      <c r="BE8887" s="2">
        <v>43420</v>
      </c>
    </row>
    <row r="8888" spans="1:57" x14ac:dyDescent="0.3">
      <c r="A8888" s="1" t="s">
        <v>480</v>
      </c>
      <c r="B8888" s="1" t="s">
        <v>65</v>
      </c>
      <c r="C8888">
        <v>67</v>
      </c>
      <c r="D8888">
        <v>1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1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1</v>
      </c>
      <c r="W8888" s="1" t="s">
        <v>108</v>
      </c>
      <c r="X8888" s="1" t="s">
        <v>115</v>
      </c>
      <c r="Y8888">
        <v>1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1</v>
      </c>
      <c r="AK8888">
        <v>0</v>
      </c>
      <c r="AL8888">
        <v>0</v>
      </c>
      <c r="AM8888">
        <v>0</v>
      </c>
      <c r="AN8888">
        <v>23.8</v>
      </c>
      <c r="AO8888">
        <v>1</v>
      </c>
      <c r="AP8888">
        <v>1</v>
      </c>
      <c r="AQ8888">
        <v>1</v>
      </c>
      <c r="AR8888">
        <v>0</v>
      </c>
      <c r="AS8888">
        <v>192</v>
      </c>
      <c r="AT8888">
        <v>1</v>
      </c>
      <c r="AU8888">
        <v>0</v>
      </c>
      <c r="AV8888">
        <v>0</v>
      </c>
      <c r="AW8888">
        <v>0</v>
      </c>
      <c r="AX8888">
        <v>1</v>
      </c>
      <c r="AY8888">
        <v>1</v>
      </c>
      <c r="BB8888">
        <v>0</v>
      </c>
      <c r="BC8888" s="1" t="s">
        <v>63</v>
      </c>
      <c r="BD8888" s="1" t="s">
        <v>71</v>
      </c>
      <c r="BE8888" s="2">
        <v>42254</v>
      </c>
    </row>
    <row r="8889" spans="1:57" x14ac:dyDescent="0.3">
      <c r="A8889" s="1" t="s">
        <v>480</v>
      </c>
      <c r="B8889" s="1" t="s">
        <v>65</v>
      </c>
      <c r="C8889">
        <v>67</v>
      </c>
      <c r="D8889">
        <v>1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1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1</v>
      </c>
      <c r="W8889" s="1" t="s">
        <v>108</v>
      </c>
      <c r="X8889" s="1" t="s">
        <v>115</v>
      </c>
      <c r="Y8889">
        <v>1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1</v>
      </c>
      <c r="AK8889">
        <v>0</v>
      </c>
      <c r="AL8889">
        <v>0</v>
      </c>
      <c r="AM8889">
        <v>0</v>
      </c>
      <c r="AN8889">
        <v>23.8</v>
      </c>
      <c r="AO8889">
        <v>1</v>
      </c>
      <c r="AP8889">
        <v>1</v>
      </c>
      <c r="AQ8889">
        <v>1</v>
      </c>
      <c r="AR8889">
        <v>0</v>
      </c>
      <c r="AS8889">
        <v>185</v>
      </c>
      <c r="AT8889">
        <v>1</v>
      </c>
      <c r="AU8889">
        <v>0</v>
      </c>
      <c r="AV8889">
        <v>0</v>
      </c>
      <c r="AW8889">
        <v>0</v>
      </c>
      <c r="AX8889">
        <v>1</v>
      </c>
      <c r="AY8889">
        <v>1</v>
      </c>
      <c r="BB8889">
        <v>0</v>
      </c>
      <c r="BC8889" s="1" t="s">
        <v>63</v>
      </c>
      <c r="BD8889" s="1" t="s">
        <v>71</v>
      </c>
      <c r="BE8889" s="2">
        <v>42261</v>
      </c>
    </row>
    <row r="8890" spans="1:57" x14ac:dyDescent="0.3">
      <c r="A8890" s="1" t="s">
        <v>480</v>
      </c>
      <c r="B8890" s="1" t="s">
        <v>65</v>
      </c>
      <c r="C8890">
        <v>67</v>
      </c>
      <c r="D8890">
        <v>1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1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1</v>
      </c>
      <c r="W8890" s="1" t="s">
        <v>108</v>
      </c>
      <c r="X8890" s="1" t="s">
        <v>115</v>
      </c>
      <c r="Y8890">
        <v>1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1</v>
      </c>
      <c r="AG8890">
        <v>0</v>
      </c>
      <c r="AH8890">
        <v>0</v>
      </c>
      <c r="AI8890">
        <v>0</v>
      </c>
      <c r="AJ8890">
        <v>1</v>
      </c>
      <c r="AK8890">
        <v>0</v>
      </c>
      <c r="AL8890">
        <v>0</v>
      </c>
      <c r="AM8890">
        <v>0</v>
      </c>
      <c r="AN8890">
        <v>23.8</v>
      </c>
      <c r="AO8890">
        <v>1</v>
      </c>
      <c r="AP8890">
        <v>1</v>
      </c>
      <c r="AQ8890">
        <v>1</v>
      </c>
      <c r="AR8890">
        <v>0</v>
      </c>
      <c r="AS8890">
        <v>140</v>
      </c>
      <c r="AT8890">
        <v>1</v>
      </c>
      <c r="AU8890">
        <v>0</v>
      </c>
      <c r="AV8890">
        <v>0</v>
      </c>
      <c r="AW8890">
        <v>0</v>
      </c>
      <c r="AX8890">
        <v>1</v>
      </c>
      <c r="AY8890">
        <v>1</v>
      </c>
      <c r="BB8890">
        <v>0</v>
      </c>
      <c r="BC8890" s="1" t="s">
        <v>63</v>
      </c>
      <c r="BD8890" s="1" t="s">
        <v>71</v>
      </c>
      <c r="BE8890" s="2">
        <v>42306</v>
      </c>
    </row>
    <row r="8891" spans="1:57" x14ac:dyDescent="0.3">
      <c r="A8891" s="1" t="s">
        <v>480</v>
      </c>
      <c r="B8891" s="1" t="s">
        <v>65</v>
      </c>
      <c r="C8891">
        <v>68</v>
      </c>
      <c r="D8891">
        <v>1</v>
      </c>
      <c r="E8891">
        <v>0</v>
      </c>
      <c r="F8891">
        <v>0</v>
      </c>
      <c r="G8891">
        <v>1</v>
      </c>
      <c r="H8891">
        <v>0</v>
      </c>
      <c r="I8891">
        <v>0</v>
      </c>
      <c r="J8891">
        <v>1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</v>
      </c>
      <c r="U8891">
        <v>0</v>
      </c>
      <c r="V8891">
        <v>1</v>
      </c>
      <c r="W8891" s="1" t="s">
        <v>108</v>
      </c>
      <c r="X8891" s="1" t="s">
        <v>115</v>
      </c>
      <c r="Y8891">
        <v>1</v>
      </c>
      <c r="Z8891">
        <v>1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1</v>
      </c>
      <c r="AG8891">
        <v>1</v>
      </c>
      <c r="AH8891">
        <v>0</v>
      </c>
      <c r="AI8891">
        <v>0</v>
      </c>
      <c r="AJ8891">
        <v>1</v>
      </c>
      <c r="AK8891">
        <v>0</v>
      </c>
      <c r="AL8891">
        <v>0</v>
      </c>
      <c r="AM8891">
        <v>0</v>
      </c>
      <c r="AN8891">
        <v>23.8</v>
      </c>
      <c r="AO8891">
        <v>1</v>
      </c>
      <c r="AP8891">
        <v>1</v>
      </c>
      <c r="AQ8891">
        <v>1</v>
      </c>
      <c r="AR8891">
        <v>0</v>
      </c>
      <c r="AS8891">
        <v>44</v>
      </c>
      <c r="AT8891">
        <v>1</v>
      </c>
      <c r="AU8891">
        <v>0</v>
      </c>
      <c r="AV8891">
        <v>0</v>
      </c>
      <c r="AW8891">
        <v>0</v>
      </c>
      <c r="AX8891">
        <v>1</v>
      </c>
      <c r="AY8891">
        <v>1</v>
      </c>
      <c r="BB8891">
        <v>0</v>
      </c>
      <c r="BC8891" s="1" t="s">
        <v>63</v>
      </c>
      <c r="BD8891" s="1" t="s">
        <v>71</v>
      </c>
      <c r="BE8891" s="2">
        <v>42402</v>
      </c>
    </row>
    <row r="8892" spans="1:57" x14ac:dyDescent="0.3">
      <c r="A8892" s="1" t="s">
        <v>481</v>
      </c>
      <c r="B8892" s="1" t="s">
        <v>58</v>
      </c>
      <c r="C8892">
        <v>74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1</v>
      </c>
      <c r="V8892">
        <v>0</v>
      </c>
      <c r="W8892" s="1" t="s">
        <v>59</v>
      </c>
      <c r="X8892" s="1" t="s">
        <v>75</v>
      </c>
      <c r="Y8892">
        <v>1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1</v>
      </c>
      <c r="AN8892">
        <v>22.7</v>
      </c>
      <c r="AO8892">
        <v>0</v>
      </c>
      <c r="AP8892">
        <v>0</v>
      </c>
      <c r="AQ8892">
        <v>0</v>
      </c>
      <c r="AR8892">
        <v>1</v>
      </c>
      <c r="AS8892">
        <v>941</v>
      </c>
      <c r="AT8892">
        <v>1</v>
      </c>
      <c r="AU8892">
        <v>0</v>
      </c>
      <c r="AV8892">
        <v>0</v>
      </c>
      <c r="AW8892">
        <v>0</v>
      </c>
      <c r="AX8892">
        <v>0</v>
      </c>
      <c r="AY8892">
        <v>0</v>
      </c>
      <c r="BC8892" s="1" t="s">
        <v>60</v>
      </c>
      <c r="BD8892" s="1" t="s">
        <v>71</v>
      </c>
      <c r="BE8892" s="2">
        <v>40744</v>
      </c>
    </row>
    <row r="8893" spans="1:57" x14ac:dyDescent="0.3">
      <c r="A8893" s="1" t="s">
        <v>482</v>
      </c>
      <c r="B8893" s="1" t="s">
        <v>58</v>
      </c>
      <c r="C8893">
        <v>64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1</v>
      </c>
      <c r="V8893">
        <v>0</v>
      </c>
      <c r="W8893" s="1" t="s">
        <v>81</v>
      </c>
      <c r="X8893" s="1" t="s">
        <v>59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20.9</v>
      </c>
      <c r="AO8893">
        <v>0</v>
      </c>
      <c r="AP8893">
        <v>0</v>
      </c>
      <c r="AQ8893">
        <v>0</v>
      </c>
      <c r="AR8893">
        <v>0</v>
      </c>
      <c r="AS8893">
        <v>336</v>
      </c>
      <c r="AT8893">
        <v>1</v>
      </c>
      <c r="BC8893" s="1" t="s">
        <v>63</v>
      </c>
      <c r="BD8893" s="1" t="s">
        <v>71</v>
      </c>
      <c r="BE8893" s="2">
        <v>43465</v>
      </c>
    </row>
    <row r="8894" spans="1:57" x14ac:dyDescent="0.3">
      <c r="A8894" s="1" t="s">
        <v>482</v>
      </c>
      <c r="B8894" s="1" t="s">
        <v>58</v>
      </c>
      <c r="C8894">
        <v>65</v>
      </c>
      <c r="D8894">
        <v>1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1</v>
      </c>
      <c r="V8894">
        <v>0</v>
      </c>
      <c r="W8894" s="1" t="s">
        <v>81</v>
      </c>
      <c r="X8894" s="1" t="s">
        <v>59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1</v>
      </c>
      <c r="AG8894">
        <v>1</v>
      </c>
      <c r="AH8894">
        <v>1</v>
      </c>
      <c r="AI8894">
        <v>1</v>
      </c>
      <c r="AJ8894">
        <v>0</v>
      </c>
      <c r="AK8894">
        <v>1</v>
      </c>
      <c r="AL8894">
        <v>0</v>
      </c>
      <c r="AM8894">
        <v>0</v>
      </c>
      <c r="AN8894">
        <v>20.9</v>
      </c>
      <c r="AO8894">
        <v>0</v>
      </c>
      <c r="AP8894">
        <v>0</v>
      </c>
      <c r="AQ8894">
        <v>0</v>
      </c>
      <c r="AR8894">
        <v>0</v>
      </c>
      <c r="AS8894">
        <v>70</v>
      </c>
      <c r="AT8894">
        <v>1</v>
      </c>
      <c r="BC8894" s="1" t="s">
        <v>63</v>
      </c>
      <c r="BD8894" s="1" t="s">
        <v>71</v>
      </c>
      <c r="BE8894" s="2">
        <v>43731</v>
      </c>
    </row>
    <row r="8895" spans="1:57" x14ac:dyDescent="0.3">
      <c r="A8895" s="1" t="s">
        <v>482</v>
      </c>
      <c r="B8895" s="1" t="s">
        <v>58</v>
      </c>
      <c r="C8895">
        <v>65</v>
      </c>
      <c r="D8895">
        <v>1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1</v>
      </c>
      <c r="V8895">
        <v>0</v>
      </c>
      <c r="W8895" s="1" t="s">
        <v>81</v>
      </c>
      <c r="X8895" s="1" t="s">
        <v>59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1</v>
      </c>
      <c r="AG8895">
        <v>1</v>
      </c>
      <c r="AH8895">
        <v>1</v>
      </c>
      <c r="AI8895">
        <v>1</v>
      </c>
      <c r="AJ8895">
        <v>0</v>
      </c>
      <c r="AK8895">
        <v>1</v>
      </c>
      <c r="AL8895">
        <v>1</v>
      </c>
      <c r="AM8895">
        <v>0</v>
      </c>
      <c r="AN8895">
        <v>20.9</v>
      </c>
      <c r="AO8895">
        <v>0</v>
      </c>
      <c r="AP8895">
        <v>0</v>
      </c>
      <c r="AQ8895">
        <v>0</v>
      </c>
      <c r="AR8895">
        <v>0</v>
      </c>
      <c r="AS8895">
        <v>42</v>
      </c>
      <c r="AT8895">
        <v>1</v>
      </c>
      <c r="BC8895" s="1" t="s">
        <v>63</v>
      </c>
      <c r="BD8895" s="1" t="s">
        <v>71</v>
      </c>
      <c r="BE8895" s="2">
        <v>43759</v>
      </c>
    </row>
    <row r="8896" spans="1:57" x14ac:dyDescent="0.3">
      <c r="A8896" s="1" t="s">
        <v>483</v>
      </c>
      <c r="B8896" s="1" t="s">
        <v>58</v>
      </c>
      <c r="C8896">
        <v>79</v>
      </c>
      <c r="D8896">
        <v>1</v>
      </c>
      <c r="E8896">
        <v>1</v>
      </c>
      <c r="F8896">
        <v>1</v>
      </c>
      <c r="G8896">
        <v>1</v>
      </c>
      <c r="H8896">
        <v>0</v>
      </c>
      <c r="I8896">
        <v>0</v>
      </c>
      <c r="J8896">
        <v>0</v>
      </c>
      <c r="K8896">
        <v>1</v>
      </c>
      <c r="L8896">
        <v>0</v>
      </c>
      <c r="M8896">
        <v>0</v>
      </c>
      <c r="N8896">
        <v>0</v>
      </c>
      <c r="O8896">
        <v>1</v>
      </c>
      <c r="P8896">
        <v>1</v>
      </c>
      <c r="Q8896">
        <v>0</v>
      </c>
      <c r="R8896">
        <v>0</v>
      </c>
      <c r="S8896">
        <v>0</v>
      </c>
      <c r="T8896">
        <v>5</v>
      </c>
      <c r="U8896">
        <v>1</v>
      </c>
      <c r="V8896">
        <v>0</v>
      </c>
      <c r="W8896" s="1" t="s">
        <v>70</v>
      </c>
      <c r="X8896" s="1" t="s">
        <v>115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1</v>
      </c>
      <c r="AG8896">
        <v>0</v>
      </c>
      <c r="AH8896">
        <v>0</v>
      </c>
      <c r="AI8896">
        <v>1</v>
      </c>
      <c r="AJ8896">
        <v>0</v>
      </c>
      <c r="AK8896">
        <v>1</v>
      </c>
      <c r="AL8896">
        <v>1</v>
      </c>
      <c r="AM8896">
        <v>1</v>
      </c>
      <c r="AN8896">
        <v>17.600000000000001</v>
      </c>
      <c r="AO8896">
        <v>0</v>
      </c>
      <c r="AP8896">
        <v>0</v>
      </c>
      <c r="AQ8896">
        <v>0</v>
      </c>
      <c r="AR8896">
        <v>0</v>
      </c>
      <c r="AS8896">
        <v>434</v>
      </c>
      <c r="AT8896">
        <v>1</v>
      </c>
      <c r="AU8896">
        <v>0</v>
      </c>
      <c r="AV8896">
        <v>1</v>
      </c>
      <c r="AW8896">
        <v>0</v>
      </c>
      <c r="AX8896">
        <v>0</v>
      </c>
      <c r="AY8896">
        <v>1</v>
      </c>
      <c r="AZ8896">
        <v>1</v>
      </c>
      <c r="BB8896">
        <v>0</v>
      </c>
      <c r="BC8896" s="1" t="s">
        <v>82</v>
      </c>
      <c r="BD8896" s="1" t="s">
        <v>68</v>
      </c>
      <c r="BE8896" s="2">
        <v>44127</v>
      </c>
    </row>
    <row r="8897" spans="1:57" x14ac:dyDescent="0.3">
      <c r="A8897" s="1" t="s">
        <v>483</v>
      </c>
      <c r="B8897" s="1" t="s">
        <v>58</v>
      </c>
      <c r="C8897">
        <v>79</v>
      </c>
      <c r="D8897">
        <v>1</v>
      </c>
      <c r="E8897">
        <v>1</v>
      </c>
      <c r="F8897">
        <v>1</v>
      </c>
      <c r="G8897">
        <v>1</v>
      </c>
      <c r="H8897">
        <v>0</v>
      </c>
      <c r="I8897">
        <v>0</v>
      </c>
      <c r="J8897">
        <v>0</v>
      </c>
      <c r="K8897">
        <v>1</v>
      </c>
      <c r="L8897">
        <v>0</v>
      </c>
      <c r="M8897">
        <v>0</v>
      </c>
      <c r="N8897">
        <v>0</v>
      </c>
      <c r="O8897">
        <v>1</v>
      </c>
      <c r="P8897">
        <v>1</v>
      </c>
      <c r="Q8897">
        <v>0</v>
      </c>
      <c r="R8897">
        <v>0</v>
      </c>
      <c r="S8897">
        <v>0</v>
      </c>
      <c r="T8897">
        <v>5</v>
      </c>
      <c r="U8897">
        <v>1</v>
      </c>
      <c r="V8897">
        <v>0</v>
      </c>
      <c r="W8897" s="1" t="s">
        <v>70</v>
      </c>
      <c r="X8897" s="1" t="s">
        <v>115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1</v>
      </c>
      <c r="AG8897">
        <v>0</v>
      </c>
      <c r="AH8897">
        <v>0</v>
      </c>
      <c r="AI8897">
        <v>1</v>
      </c>
      <c r="AJ8897">
        <v>0</v>
      </c>
      <c r="AK8897">
        <v>1</v>
      </c>
      <c r="AL8897">
        <v>1</v>
      </c>
      <c r="AM8897">
        <v>1</v>
      </c>
      <c r="AN8897">
        <v>17.600000000000001</v>
      </c>
      <c r="AO8897">
        <v>0</v>
      </c>
      <c r="AP8897">
        <v>0</v>
      </c>
      <c r="AQ8897">
        <v>0</v>
      </c>
      <c r="AR8897">
        <v>0</v>
      </c>
      <c r="AS8897">
        <v>392</v>
      </c>
      <c r="AT8897">
        <v>1</v>
      </c>
      <c r="AU8897">
        <v>0</v>
      </c>
      <c r="AV8897">
        <v>1</v>
      </c>
      <c r="AW8897">
        <v>0</v>
      </c>
      <c r="AX8897">
        <v>0</v>
      </c>
      <c r="AY8897">
        <v>1</v>
      </c>
      <c r="AZ8897">
        <v>1</v>
      </c>
      <c r="BB8897">
        <v>0</v>
      </c>
      <c r="BC8897" s="1" t="s">
        <v>82</v>
      </c>
      <c r="BD8897" s="1" t="s">
        <v>68</v>
      </c>
      <c r="BE8897" s="2">
        <v>44169</v>
      </c>
    </row>
    <row r="8898" spans="1:57" x14ac:dyDescent="0.3">
      <c r="A8898" s="1" t="s">
        <v>483</v>
      </c>
      <c r="B8898" s="1" t="s">
        <v>58</v>
      </c>
      <c r="C8898">
        <v>80</v>
      </c>
      <c r="D8898">
        <v>1</v>
      </c>
      <c r="E8898">
        <v>1</v>
      </c>
      <c r="F8898">
        <v>1</v>
      </c>
      <c r="G8898">
        <v>1</v>
      </c>
      <c r="H8898">
        <v>0</v>
      </c>
      <c r="I8898">
        <v>0</v>
      </c>
      <c r="J8898">
        <v>0</v>
      </c>
      <c r="K8898">
        <v>1</v>
      </c>
      <c r="L8898">
        <v>0</v>
      </c>
      <c r="M8898">
        <v>0</v>
      </c>
      <c r="N8898">
        <v>0</v>
      </c>
      <c r="O8898">
        <v>1</v>
      </c>
      <c r="P8898">
        <v>1</v>
      </c>
      <c r="Q8898">
        <v>0</v>
      </c>
      <c r="R8898">
        <v>0</v>
      </c>
      <c r="S8898">
        <v>0</v>
      </c>
      <c r="T8898">
        <v>5</v>
      </c>
      <c r="U8898">
        <v>1</v>
      </c>
      <c r="V8898">
        <v>0</v>
      </c>
      <c r="W8898" s="1" t="s">
        <v>70</v>
      </c>
      <c r="X8898" s="1" t="s">
        <v>115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1</v>
      </c>
      <c r="AG8898">
        <v>0</v>
      </c>
      <c r="AH8898">
        <v>0</v>
      </c>
      <c r="AI8898">
        <v>1</v>
      </c>
      <c r="AJ8898">
        <v>0</v>
      </c>
      <c r="AK8898">
        <v>1</v>
      </c>
      <c r="AL8898">
        <v>1</v>
      </c>
      <c r="AM8898">
        <v>1</v>
      </c>
      <c r="AN8898">
        <v>17.600000000000001</v>
      </c>
      <c r="AO8898">
        <v>0</v>
      </c>
      <c r="AP8898">
        <v>0</v>
      </c>
      <c r="AQ8898">
        <v>0</v>
      </c>
      <c r="AR8898">
        <v>0</v>
      </c>
      <c r="AS8898">
        <v>357</v>
      </c>
      <c r="AT8898">
        <v>1</v>
      </c>
      <c r="AU8898">
        <v>0</v>
      </c>
      <c r="AV8898">
        <v>1</v>
      </c>
      <c r="AW8898">
        <v>0</v>
      </c>
      <c r="AX8898">
        <v>0</v>
      </c>
      <c r="AY8898">
        <v>1</v>
      </c>
      <c r="AZ8898">
        <v>1</v>
      </c>
      <c r="BB8898">
        <v>0</v>
      </c>
      <c r="BC8898" s="1" t="s">
        <v>82</v>
      </c>
      <c r="BD8898" s="1" t="s">
        <v>68</v>
      </c>
      <c r="BE8898" s="2">
        <v>44204</v>
      </c>
    </row>
    <row r="8899" spans="1:57" x14ac:dyDescent="0.3">
      <c r="A8899" s="1" t="s">
        <v>483</v>
      </c>
      <c r="B8899" s="1" t="s">
        <v>58</v>
      </c>
      <c r="C8899">
        <v>80</v>
      </c>
      <c r="D8899">
        <v>1</v>
      </c>
      <c r="E8899">
        <v>1</v>
      </c>
      <c r="F8899">
        <v>1</v>
      </c>
      <c r="G8899">
        <v>1</v>
      </c>
      <c r="H8899">
        <v>0</v>
      </c>
      <c r="I8899">
        <v>0</v>
      </c>
      <c r="J8899">
        <v>0</v>
      </c>
      <c r="K8899">
        <v>1</v>
      </c>
      <c r="L8899">
        <v>0</v>
      </c>
      <c r="M8899">
        <v>0</v>
      </c>
      <c r="N8899">
        <v>0</v>
      </c>
      <c r="O8899">
        <v>1</v>
      </c>
      <c r="P8899">
        <v>1</v>
      </c>
      <c r="Q8899">
        <v>1</v>
      </c>
      <c r="R8899">
        <v>0</v>
      </c>
      <c r="S8899">
        <v>0</v>
      </c>
      <c r="T8899">
        <v>6</v>
      </c>
      <c r="U8899">
        <v>1</v>
      </c>
      <c r="V8899">
        <v>0</v>
      </c>
      <c r="W8899" s="1" t="s">
        <v>70</v>
      </c>
      <c r="X8899" s="1" t="s">
        <v>115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1</v>
      </c>
      <c r="AG8899">
        <v>0</v>
      </c>
      <c r="AH8899">
        <v>0</v>
      </c>
      <c r="AI8899">
        <v>1</v>
      </c>
      <c r="AJ8899">
        <v>0</v>
      </c>
      <c r="AK8899">
        <v>1</v>
      </c>
      <c r="AL8899">
        <v>1</v>
      </c>
      <c r="AM8899">
        <v>1</v>
      </c>
      <c r="AN8899">
        <v>17.600000000000001</v>
      </c>
      <c r="AO8899">
        <v>0</v>
      </c>
      <c r="AP8899">
        <v>0</v>
      </c>
      <c r="AQ8899">
        <v>0</v>
      </c>
      <c r="AR8899">
        <v>0</v>
      </c>
      <c r="AS8899">
        <v>273</v>
      </c>
      <c r="AT8899">
        <v>1</v>
      </c>
      <c r="AU8899">
        <v>0</v>
      </c>
      <c r="AV8899">
        <v>1</v>
      </c>
      <c r="AW8899">
        <v>0</v>
      </c>
      <c r="AX8899">
        <v>0</v>
      </c>
      <c r="AY8899">
        <v>1</v>
      </c>
      <c r="AZ8899">
        <v>1</v>
      </c>
      <c r="BB8899">
        <v>0</v>
      </c>
      <c r="BC8899" s="1" t="s">
        <v>82</v>
      </c>
      <c r="BD8899" s="1" t="s">
        <v>68</v>
      </c>
      <c r="BE8899" s="2">
        <v>44288</v>
      </c>
    </row>
    <row r="8900" spans="1:57" x14ac:dyDescent="0.3">
      <c r="A8900" s="1" t="s">
        <v>483</v>
      </c>
      <c r="B8900" s="1" t="s">
        <v>58</v>
      </c>
      <c r="C8900">
        <v>80</v>
      </c>
      <c r="D8900">
        <v>1</v>
      </c>
      <c r="E8900">
        <v>1</v>
      </c>
      <c r="F8900">
        <v>1</v>
      </c>
      <c r="G8900">
        <v>1</v>
      </c>
      <c r="H8900">
        <v>0</v>
      </c>
      <c r="I8900">
        <v>0</v>
      </c>
      <c r="J8900">
        <v>0</v>
      </c>
      <c r="K8900">
        <v>1</v>
      </c>
      <c r="L8900">
        <v>0</v>
      </c>
      <c r="M8900">
        <v>0</v>
      </c>
      <c r="N8900">
        <v>0</v>
      </c>
      <c r="O8900">
        <v>1</v>
      </c>
      <c r="P8900">
        <v>1</v>
      </c>
      <c r="Q8900">
        <v>1</v>
      </c>
      <c r="R8900">
        <v>0</v>
      </c>
      <c r="S8900">
        <v>0</v>
      </c>
      <c r="T8900">
        <v>6</v>
      </c>
      <c r="U8900">
        <v>1</v>
      </c>
      <c r="V8900">
        <v>0</v>
      </c>
      <c r="W8900" s="1" t="s">
        <v>70</v>
      </c>
      <c r="X8900" s="1" t="s">
        <v>115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1</v>
      </c>
      <c r="AJ8900">
        <v>0</v>
      </c>
      <c r="AK8900">
        <v>1</v>
      </c>
      <c r="AL8900">
        <v>1</v>
      </c>
      <c r="AM8900">
        <v>0</v>
      </c>
      <c r="AN8900">
        <v>17.600000000000001</v>
      </c>
      <c r="AO8900">
        <v>0</v>
      </c>
      <c r="AP8900">
        <v>0</v>
      </c>
      <c r="AQ8900">
        <v>0</v>
      </c>
      <c r="AR8900">
        <v>0</v>
      </c>
      <c r="AS8900">
        <v>161</v>
      </c>
      <c r="AT8900">
        <v>1</v>
      </c>
      <c r="AU8900">
        <v>0</v>
      </c>
      <c r="AV8900">
        <v>1</v>
      </c>
      <c r="AW8900">
        <v>0</v>
      </c>
      <c r="AX8900">
        <v>0</v>
      </c>
      <c r="AY8900">
        <v>1</v>
      </c>
      <c r="AZ8900">
        <v>1</v>
      </c>
      <c r="BB8900">
        <v>0</v>
      </c>
      <c r="BC8900" s="1" t="s">
        <v>82</v>
      </c>
      <c r="BD8900" s="1" t="s">
        <v>68</v>
      </c>
      <c r="BE8900" s="2">
        <v>44400</v>
      </c>
    </row>
    <row r="8901" spans="1:57" x14ac:dyDescent="0.3">
      <c r="A8901" s="1" t="s">
        <v>484</v>
      </c>
      <c r="B8901" s="1" t="s">
        <v>65</v>
      </c>
      <c r="C8901">
        <v>75</v>
      </c>
      <c r="D8901">
        <v>1</v>
      </c>
      <c r="E8901">
        <v>1</v>
      </c>
      <c r="F8901">
        <v>0</v>
      </c>
      <c r="G8901">
        <v>1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1</v>
      </c>
      <c r="O8901">
        <v>0</v>
      </c>
      <c r="P8901">
        <v>1</v>
      </c>
      <c r="Q8901">
        <v>0</v>
      </c>
      <c r="R8901">
        <v>0</v>
      </c>
      <c r="S8901">
        <v>0</v>
      </c>
      <c r="T8901">
        <v>3</v>
      </c>
      <c r="U8901">
        <v>1</v>
      </c>
      <c r="V8901">
        <v>0</v>
      </c>
      <c r="W8901" s="1" t="s">
        <v>90</v>
      </c>
      <c r="X8901" s="1" t="s">
        <v>115</v>
      </c>
      <c r="Y8901">
        <v>1</v>
      </c>
      <c r="Z8901">
        <v>0</v>
      </c>
      <c r="AA8901">
        <v>1</v>
      </c>
      <c r="AB8901">
        <v>1</v>
      </c>
      <c r="AC8901">
        <v>1</v>
      </c>
      <c r="AD8901">
        <v>0</v>
      </c>
      <c r="AE8901">
        <v>0</v>
      </c>
      <c r="AF8901">
        <v>1</v>
      </c>
      <c r="AG8901">
        <v>0</v>
      </c>
      <c r="AH8901">
        <v>0</v>
      </c>
      <c r="AI8901">
        <v>1</v>
      </c>
      <c r="AJ8901">
        <v>1</v>
      </c>
      <c r="AK8901">
        <v>1</v>
      </c>
      <c r="AL8901">
        <v>0</v>
      </c>
      <c r="AM8901">
        <v>0</v>
      </c>
      <c r="AN8901">
        <v>27.4</v>
      </c>
      <c r="AO8901">
        <v>1</v>
      </c>
      <c r="AP8901">
        <v>1</v>
      </c>
      <c r="AQ8901">
        <v>0</v>
      </c>
      <c r="AR8901">
        <v>0</v>
      </c>
      <c r="AS8901">
        <v>317</v>
      </c>
      <c r="AT8901">
        <v>1</v>
      </c>
      <c r="AU8901">
        <v>1</v>
      </c>
      <c r="AV8901">
        <v>0</v>
      </c>
      <c r="AW8901">
        <v>0</v>
      </c>
      <c r="AX8901">
        <v>0</v>
      </c>
      <c r="AY8901">
        <v>1</v>
      </c>
      <c r="BC8901" s="1" t="s">
        <v>60</v>
      </c>
      <c r="BD8901" s="1" t="s">
        <v>71</v>
      </c>
      <c r="BE8901" s="2">
        <v>41752</v>
      </c>
    </row>
    <row r="8902" spans="1:57" x14ac:dyDescent="0.3">
      <c r="A8902" s="1" t="s">
        <v>484</v>
      </c>
      <c r="B8902" s="1" t="s">
        <v>65</v>
      </c>
      <c r="C8902">
        <v>75</v>
      </c>
      <c r="D8902">
        <v>1</v>
      </c>
      <c r="E8902">
        <v>1</v>
      </c>
      <c r="F8902">
        <v>0</v>
      </c>
      <c r="G8902">
        <v>1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1</v>
      </c>
      <c r="O8902">
        <v>0</v>
      </c>
      <c r="P8902">
        <v>1</v>
      </c>
      <c r="Q8902">
        <v>0</v>
      </c>
      <c r="R8902">
        <v>0</v>
      </c>
      <c r="S8902">
        <v>0</v>
      </c>
      <c r="T8902">
        <v>3</v>
      </c>
      <c r="U8902">
        <v>1</v>
      </c>
      <c r="V8902">
        <v>0</v>
      </c>
      <c r="W8902" s="1" t="s">
        <v>90</v>
      </c>
      <c r="X8902" s="1" t="s">
        <v>115</v>
      </c>
      <c r="Y8902">
        <v>1</v>
      </c>
      <c r="Z8902">
        <v>0</v>
      </c>
      <c r="AA8902">
        <v>1</v>
      </c>
      <c r="AB8902">
        <v>1</v>
      </c>
      <c r="AC8902">
        <v>1</v>
      </c>
      <c r="AD8902">
        <v>0</v>
      </c>
      <c r="AE8902">
        <v>0</v>
      </c>
      <c r="AF8902">
        <v>1</v>
      </c>
      <c r="AG8902">
        <v>0</v>
      </c>
      <c r="AH8902">
        <v>0</v>
      </c>
      <c r="AI8902">
        <v>1</v>
      </c>
      <c r="AJ8902">
        <v>1</v>
      </c>
      <c r="AK8902">
        <v>1</v>
      </c>
      <c r="AL8902">
        <v>0</v>
      </c>
      <c r="AM8902">
        <v>0</v>
      </c>
      <c r="AN8902">
        <v>27.4</v>
      </c>
      <c r="AO8902">
        <v>1</v>
      </c>
      <c r="AP8902">
        <v>1</v>
      </c>
      <c r="AQ8902">
        <v>0</v>
      </c>
      <c r="AR8902">
        <v>0</v>
      </c>
      <c r="AS8902">
        <v>345</v>
      </c>
      <c r="AT8902">
        <v>1</v>
      </c>
      <c r="AU8902">
        <v>1</v>
      </c>
      <c r="AV8902">
        <v>0</v>
      </c>
      <c r="AW8902">
        <v>0</v>
      </c>
      <c r="AX8902">
        <v>0</v>
      </c>
      <c r="AY8902">
        <v>1</v>
      </c>
      <c r="BC8902" s="1" t="s">
        <v>60</v>
      </c>
      <c r="BD8902" s="1" t="s">
        <v>71</v>
      </c>
      <c r="BE8902" s="2">
        <v>41724</v>
      </c>
    </row>
    <row r="8903" spans="1:57" x14ac:dyDescent="0.3">
      <c r="A8903" s="1" t="s">
        <v>485</v>
      </c>
      <c r="B8903" s="1" t="s">
        <v>65</v>
      </c>
      <c r="C8903">
        <v>59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1</v>
      </c>
      <c r="S8903">
        <v>0</v>
      </c>
      <c r="T8903">
        <v>1</v>
      </c>
      <c r="U8903">
        <v>1</v>
      </c>
      <c r="V8903">
        <v>0</v>
      </c>
      <c r="W8903" s="1" t="s">
        <v>59</v>
      </c>
      <c r="X8903" s="1" t="s">
        <v>108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24.3</v>
      </c>
      <c r="AO8903">
        <v>0</v>
      </c>
      <c r="AP8903">
        <v>0</v>
      </c>
      <c r="AQ8903">
        <v>1</v>
      </c>
      <c r="AR8903">
        <v>0</v>
      </c>
      <c r="AS8903">
        <v>2604</v>
      </c>
      <c r="AT8903">
        <v>1</v>
      </c>
      <c r="AU8903">
        <v>0</v>
      </c>
      <c r="AV8903">
        <v>0</v>
      </c>
      <c r="AW8903">
        <v>0</v>
      </c>
      <c r="AX8903">
        <v>1</v>
      </c>
      <c r="AY8903">
        <v>1</v>
      </c>
      <c r="BC8903" s="1" t="s">
        <v>63</v>
      </c>
      <c r="BD8903" s="1" t="s">
        <v>71</v>
      </c>
      <c r="BE8903" s="2">
        <v>41949</v>
      </c>
    </row>
    <row r="8904" spans="1:57" x14ac:dyDescent="0.3">
      <c r="A8904" s="1" t="s">
        <v>485</v>
      </c>
      <c r="B8904" s="1" t="s">
        <v>65</v>
      </c>
      <c r="C8904">
        <v>60</v>
      </c>
      <c r="D8904">
        <v>0</v>
      </c>
      <c r="E8904">
        <v>0</v>
      </c>
      <c r="F8904">
        <v>0</v>
      </c>
      <c r="G8904">
        <v>0</v>
      </c>
      <c r="H8904">
        <v>1</v>
      </c>
      <c r="I8904">
        <v>1</v>
      </c>
      <c r="J8904">
        <v>1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1</v>
      </c>
      <c r="S8904">
        <v>0</v>
      </c>
      <c r="T8904">
        <v>1</v>
      </c>
      <c r="U8904">
        <v>1</v>
      </c>
      <c r="V8904">
        <v>0</v>
      </c>
      <c r="W8904" s="1" t="s">
        <v>59</v>
      </c>
      <c r="X8904" s="1" t="s">
        <v>108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1</v>
      </c>
      <c r="AL8904">
        <v>0</v>
      </c>
      <c r="AM8904">
        <v>0</v>
      </c>
      <c r="AN8904">
        <v>24.3</v>
      </c>
      <c r="AO8904">
        <v>0</v>
      </c>
      <c r="AP8904">
        <v>0</v>
      </c>
      <c r="AQ8904">
        <v>1</v>
      </c>
      <c r="AR8904">
        <v>0</v>
      </c>
      <c r="AS8904">
        <v>2458</v>
      </c>
      <c r="AT8904">
        <v>1</v>
      </c>
      <c r="AU8904">
        <v>0</v>
      </c>
      <c r="AV8904">
        <v>0</v>
      </c>
      <c r="AW8904">
        <v>0</v>
      </c>
      <c r="AX8904">
        <v>1</v>
      </c>
      <c r="AY8904">
        <v>1</v>
      </c>
      <c r="BC8904" s="1" t="s">
        <v>63</v>
      </c>
      <c r="BD8904" s="1" t="s">
        <v>71</v>
      </c>
      <c r="BE8904" s="2">
        <v>42095</v>
      </c>
    </row>
    <row r="8905" spans="1:57" x14ac:dyDescent="0.3">
      <c r="A8905" s="1" t="s">
        <v>485</v>
      </c>
      <c r="B8905" s="1" t="s">
        <v>65</v>
      </c>
      <c r="C8905">
        <v>61</v>
      </c>
      <c r="D8905">
        <v>0</v>
      </c>
      <c r="E8905">
        <v>0</v>
      </c>
      <c r="F8905">
        <v>0</v>
      </c>
      <c r="G8905">
        <v>0</v>
      </c>
      <c r="H8905">
        <v>1</v>
      </c>
      <c r="I8905">
        <v>1</v>
      </c>
      <c r="J8905">
        <v>1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1</v>
      </c>
      <c r="S8905">
        <v>0</v>
      </c>
      <c r="T8905">
        <v>1</v>
      </c>
      <c r="U8905">
        <v>1</v>
      </c>
      <c r="V8905">
        <v>0</v>
      </c>
      <c r="W8905" s="1" t="s">
        <v>59</v>
      </c>
      <c r="X8905" s="1" t="s">
        <v>108</v>
      </c>
      <c r="Y8905">
        <v>1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1</v>
      </c>
      <c r="AL8905">
        <v>1</v>
      </c>
      <c r="AM8905">
        <v>0</v>
      </c>
      <c r="AN8905">
        <v>24.3</v>
      </c>
      <c r="AO8905">
        <v>0</v>
      </c>
      <c r="AP8905">
        <v>0</v>
      </c>
      <c r="AQ8905">
        <v>1</v>
      </c>
      <c r="AR8905">
        <v>0</v>
      </c>
      <c r="AS8905">
        <v>2130</v>
      </c>
      <c r="AT8905">
        <v>1</v>
      </c>
      <c r="AU8905">
        <v>0</v>
      </c>
      <c r="AV8905">
        <v>0</v>
      </c>
      <c r="AW8905">
        <v>0</v>
      </c>
      <c r="AX8905">
        <v>1</v>
      </c>
      <c r="AY8905">
        <v>1</v>
      </c>
      <c r="BC8905" s="1" t="s">
        <v>63</v>
      </c>
      <c r="BD8905" s="1" t="s">
        <v>71</v>
      </c>
      <c r="BE8905" s="2">
        <v>42423</v>
      </c>
    </row>
    <row r="8906" spans="1:57" x14ac:dyDescent="0.3">
      <c r="A8906" s="1" t="s">
        <v>485</v>
      </c>
      <c r="B8906" s="1" t="s">
        <v>65</v>
      </c>
      <c r="C8906">
        <v>59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1</v>
      </c>
      <c r="U8906">
        <v>1</v>
      </c>
      <c r="V8906">
        <v>0</v>
      </c>
      <c r="W8906" s="1" t="s">
        <v>59</v>
      </c>
      <c r="X8906" s="1" t="s">
        <v>108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1</v>
      </c>
      <c r="AL8906">
        <v>0</v>
      </c>
      <c r="AM8906">
        <v>0</v>
      </c>
      <c r="AN8906">
        <v>24.3</v>
      </c>
      <c r="AO8906">
        <v>0</v>
      </c>
      <c r="AP8906">
        <v>0</v>
      </c>
      <c r="AQ8906">
        <v>1</v>
      </c>
      <c r="AR8906">
        <v>0</v>
      </c>
      <c r="AS8906">
        <v>2576</v>
      </c>
      <c r="AT8906">
        <v>1</v>
      </c>
      <c r="AU8906">
        <v>0</v>
      </c>
      <c r="AV8906">
        <v>0</v>
      </c>
      <c r="AW8906">
        <v>0</v>
      </c>
      <c r="AX8906">
        <v>1</v>
      </c>
      <c r="AY8906">
        <v>1</v>
      </c>
      <c r="BC8906" s="1" t="s">
        <v>63</v>
      </c>
      <c r="BD8906" s="1" t="s">
        <v>71</v>
      </c>
      <c r="BE8906" s="2">
        <v>41977</v>
      </c>
    </row>
    <row r="8907" spans="1:57" x14ac:dyDescent="0.3">
      <c r="A8907" s="1" t="s">
        <v>485</v>
      </c>
      <c r="B8907" s="1" t="s">
        <v>65</v>
      </c>
      <c r="C8907">
        <v>6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1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1</v>
      </c>
      <c r="U8907">
        <v>1</v>
      </c>
      <c r="V8907">
        <v>0</v>
      </c>
      <c r="W8907" s="1" t="s">
        <v>59</v>
      </c>
      <c r="X8907" s="1" t="s">
        <v>108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1</v>
      </c>
      <c r="AL8907">
        <v>0</v>
      </c>
      <c r="AM8907">
        <v>0</v>
      </c>
      <c r="AN8907">
        <v>24.3</v>
      </c>
      <c r="AO8907">
        <v>0</v>
      </c>
      <c r="AP8907">
        <v>0</v>
      </c>
      <c r="AQ8907">
        <v>1</v>
      </c>
      <c r="AR8907">
        <v>0</v>
      </c>
      <c r="AS8907">
        <v>2541</v>
      </c>
      <c r="AT8907">
        <v>1</v>
      </c>
      <c r="AU8907">
        <v>0</v>
      </c>
      <c r="AV8907">
        <v>0</v>
      </c>
      <c r="AW8907">
        <v>0</v>
      </c>
      <c r="AX8907">
        <v>1</v>
      </c>
      <c r="AY8907">
        <v>1</v>
      </c>
      <c r="BC8907" s="1" t="s">
        <v>63</v>
      </c>
      <c r="BD8907" s="1" t="s">
        <v>71</v>
      </c>
      <c r="BE8907" s="2">
        <v>42012</v>
      </c>
    </row>
    <row r="8908" spans="1:57" x14ac:dyDescent="0.3">
      <c r="A8908" s="1" t="s">
        <v>485</v>
      </c>
      <c r="B8908" s="1" t="s">
        <v>65</v>
      </c>
      <c r="C8908">
        <v>6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1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1</v>
      </c>
      <c r="S8908">
        <v>0</v>
      </c>
      <c r="T8908">
        <v>1</v>
      </c>
      <c r="U8908">
        <v>1</v>
      </c>
      <c r="V8908">
        <v>0</v>
      </c>
      <c r="W8908" s="1" t="s">
        <v>59</v>
      </c>
      <c r="X8908" s="1" t="s">
        <v>108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1</v>
      </c>
      <c r="AL8908">
        <v>0</v>
      </c>
      <c r="AM8908">
        <v>0</v>
      </c>
      <c r="AN8908">
        <v>24.3</v>
      </c>
      <c r="AO8908">
        <v>0</v>
      </c>
      <c r="AP8908">
        <v>0</v>
      </c>
      <c r="AQ8908">
        <v>1</v>
      </c>
      <c r="AR8908">
        <v>0</v>
      </c>
      <c r="AS8908">
        <v>2528</v>
      </c>
      <c r="AT8908">
        <v>1</v>
      </c>
      <c r="AU8908">
        <v>0</v>
      </c>
      <c r="AV8908">
        <v>0</v>
      </c>
      <c r="AW8908">
        <v>0</v>
      </c>
      <c r="AX8908">
        <v>1</v>
      </c>
      <c r="AY8908">
        <v>1</v>
      </c>
      <c r="BC8908" s="1" t="s">
        <v>63</v>
      </c>
      <c r="BD8908" s="1" t="s">
        <v>71</v>
      </c>
      <c r="BE8908" s="2">
        <v>42025</v>
      </c>
    </row>
    <row r="8909" spans="1:57" x14ac:dyDescent="0.3">
      <c r="A8909" s="1" t="s">
        <v>451</v>
      </c>
      <c r="B8909" s="1" t="s">
        <v>65</v>
      </c>
      <c r="C8909">
        <v>52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1</v>
      </c>
      <c r="V8909">
        <v>0</v>
      </c>
      <c r="W8909" s="1" t="s">
        <v>96</v>
      </c>
      <c r="X8909" s="1" t="s">
        <v>96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O8909">
        <v>2</v>
      </c>
      <c r="AP8909">
        <v>2</v>
      </c>
      <c r="AQ8909">
        <v>0</v>
      </c>
      <c r="AR8909">
        <v>0</v>
      </c>
      <c r="AS8909">
        <v>1454</v>
      </c>
      <c r="AT8909">
        <v>1</v>
      </c>
      <c r="BC8909" s="1" t="s">
        <v>78</v>
      </c>
      <c r="BD8909" s="1" t="s">
        <v>68</v>
      </c>
      <c r="BE8909" s="2">
        <v>42929</v>
      </c>
    </row>
    <row r="8910" spans="1:57" x14ac:dyDescent="0.3">
      <c r="A8910" s="1" t="s">
        <v>486</v>
      </c>
      <c r="B8910" s="1" t="s">
        <v>65</v>
      </c>
      <c r="C8910">
        <v>62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1</v>
      </c>
      <c r="V8910">
        <v>0</v>
      </c>
      <c r="W8910" s="1" t="s">
        <v>59</v>
      </c>
      <c r="X8910" s="1" t="s">
        <v>59</v>
      </c>
      <c r="Y8910">
        <v>1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O8910">
        <v>1</v>
      </c>
      <c r="AP8910">
        <v>0</v>
      </c>
      <c r="AQ8910">
        <v>0</v>
      </c>
      <c r="AR8910">
        <v>1</v>
      </c>
      <c r="AS8910">
        <v>366</v>
      </c>
      <c r="AT8910">
        <v>1</v>
      </c>
      <c r="BC8910" s="1" t="s">
        <v>63</v>
      </c>
      <c r="BD8910" s="1" t="s">
        <v>68</v>
      </c>
      <c r="BE8910" s="2">
        <v>42051</v>
      </c>
    </row>
    <row r="8911" spans="1:57" x14ac:dyDescent="0.3">
      <c r="A8911" s="1" t="s">
        <v>486</v>
      </c>
      <c r="B8911" s="1" t="s">
        <v>65</v>
      </c>
      <c r="C8911">
        <v>62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1</v>
      </c>
      <c r="V8911">
        <v>0</v>
      </c>
      <c r="W8911" s="1" t="s">
        <v>59</v>
      </c>
      <c r="X8911" s="1" t="s">
        <v>59</v>
      </c>
      <c r="Y8911">
        <v>1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O8911">
        <v>1</v>
      </c>
      <c r="AP8911">
        <v>0</v>
      </c>
      <c r="AQ8911">
        <v>0</v>
      </c>
      <c r="AR8911">
        <v>1</v>
      </c>
      <c r="AS8911">
        <v>231</v>
      </c>
      <c r="AT8911">
        <v>1</v>
      </c>
      <c r="BC8911" s="1" t="s">
        <v>63</v>
      </c>
      <c r="BD8911" s="1" t="s">
        <v>68</v>
      </c>
      <c r="BE8911" s="2">
        <v>42186</v>
      </c>
    </row>
    <row r="8912" spans="1:57" x14ac:dyDescent="0.3">
      <c r="A8912" s="1" t="s">
        <v>486</v>
      </c>
      <c r="B8912" s="1" t="s">
        <v>65</v>
      </c>
      <c r="C8912">
        <v>62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1</v>
      </c>
      <c r="V8912">
        <v>0</v>
      </c>
      <c r="W8912" s="1" t="s">
        <v>59</v>
      </c>
      <c r="X8912" s="1" t="s">
        <v>59</v>
      </c>
      <c r="Y8912">
        <v>1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O8912">
        <v>1</v>
      </c>
      <c r="AP8912">
        <v>0</v>
      </c>
      <c r="AQ8912">
        <v>0</v>
      </c>
      <c r="AR8912">
        <v>1</v>
      </c>
      <c r="AS8912">
        <v>324</v>
      </c>
      <c r="AT8912">
        <v>1</v>
      </c>
      <c r="BC8912" s="1" t="s">
        <v>63</v>
      </c>
      <c r="BD8912" s="1" t="s">
        <v>68</v>
      </c>
      <c r="BE8912" s="2">
        <v>42093</v>
      </c>
    </row>
    <row r="8913" spans="1:57" x14ac:dyDescent="0.3">
      <c r="A8913" s="1" t="s">
        <v>487</v>
      </c>
      <c r="B8913" s="1" t="s">
        <v>65</v>
      </c>
      <c r="C8913">
        <v>75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1</v>
      </c>
      <c r="L8913">
        <v>1</v>
      </c>
      <c r="M8913">
        <v>0</v>
      </c>
      <c r="N8913">
        <v>1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3</v>
      </c>
      <c r="U8913">
        <v>0</v>
      </c>
      <c r="V8913">
        <v>1</v>
      </c>
      <c r="W8913" s="1" t="s">
        <v>85</v>
      </c>
      <c r="X8913" s="1" t="s">
        <v>59</v>
      </c>
      <c r="Y8913">
        <v>0</v>
      </c>
      <c r="Z8913">
        <v>1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1</v>
      </c>
      <c r="AG8913">
        <v>0</v>
      </c>
      <c r="AH8913">
        <v>1</v>
      </c>
      <c r="AI8913">
        <v>0</v>
      </c>
      <c r="AJ8913">
        <v>1</v>
      </c>
      <c r="AK8913">
        <v>0</v>
      </c>
      <c r="AL8913">
        <v>1</v>
      </c>
      <c r="AM8913">
        <v>1</v>
      </c>
      <c r="AN8913">
        <v>22.4</v>
      </c>
      <c r="AO8913">
        <v>1</v>
      </c>
      <c r="AP8913">
        <v>0</v>
      </c>
      <c r="AQ8913">
        <v>1</v>
      </c>
      <c r="AR8913">
        <v>1</v>
      </c>
      <c r="AS8913">
        <v>286</v>
      </c>
      <c r="AT8913">
        <v>1</v>
      </c>
      <c r="AU8913">
        <v>0</v>
      </c>
      <c r="AV8913">
        <v>0</v>
      </c>
      <c r="AW8913">
        <v>0</v>
      </c>
      <c r="AX8913">
        <v>0</v>
      </c>
      <c r="AY8913">
        <v>0</v>
      </c>
      <c r="BC8913" s="1" t="s">
        <v>63</v>
      </c>
      <c r="BD8913" s="1" t="s">
        <v>71</v>
      </c>
      <c r="BE8913" s="2">
        <v>43780</v>
      </c>
    </row>
    <row r="8914" spans="1:57" x14ac:dyDescent="0.3">
      <c r="A8914" s="1" t="s">
        <v>488</v>
      </c>
      <c r="B8914" s="1" t="s">
        <v>65</v>
      </c>
      <c r="C8914">
        <v>76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1</v>
      </c>
      <c r="L8914">
        <v>0</v>
      </c>
      <c r="M8914">
        <v>0</v>
      </c>
      <c r="N8914">
        <v>1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2</v>
      </c>
      <c r="U8914">
        <v>1</v>
      </c>
      <c r="V8914">
        <v>0</v>
      </c>
      <c r="W8914" s="1" t="s">
        <v>115</v>
      </c>
      <c r="X8914" s="1" t="s">
        <v>75</v>
      </c>
      <c r="Y8914">
        <v>1</v>
      </c>
      <c r="Z8914">
        <v>1</v>
      </c>
      <c r="AA8914">
        <v>1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1</v>
      </c>
      <c r="AK8914">
        <v>0</v>
      </c>
      <c r="AL8914">
        <v>0</v>
      </c>
      <c r="AM8914">
        <v>0</v>
      </c>
      <c r="AN8914">
        <v>24.2</v>
      </c>
      <c r="AO8914">
        <v>1</v>
      </c>
      <c r="AP8914">
        <v>0</v>
      </c>
      <c r="AQ8914">
        <v>1</v>
      </c>
      <c r="AR8914">
        <v>0</v>
      </c>
      <c r="AS8914">
        <v>614</v>
      </c>
      <c r="AT8914">
        <v>1</v>
      </c>
      <c r="AU8914">
        <v>0</v>
      </c>
      <c r="AV8914">
        <v>0</v>
      </c>
      <c r="AW8914">
        <v>0</v>
      </c>
      <c r="AX8914">
        <v>0</v>
      </c>
      <c r="AY8914">
        <v>0</v>
      </c>
      <c r="BC8914" s="1" t="s">
        <v>60</v>
      </c>
      <c r="BD8914" s="1" t="s">
        <v>71</v>
      </c>
      <c r="BE8914" s="2">
        <v>41542</v>
      </c>
    </row>
    <row r="8915" spans="1:57" x14ac:dyDescent="0.3">
      <c r="A8915" s="1" t="s">
        <v>488</v>
      </c>
      <c r="B8915" s="1" t="s">
        <v>65</v>
      </c>
      <c r="C8915">
        <v>77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1</v>
      </c>
      <c r="L8915">
        <v>0</v>
      </c>
      <c r="M8915">
        <v>0</v>
      </c>
      <c r="N8915">
        <v>1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2</v>
      </c>
      <c r="U8915">
        <v>1</v>
      </c>
      <c r="V8915">
        <v>0</v>
      </c>
      <c r="W8915" s="1" t="s">
        <v>115</v>
      </c>
      <c r="X8915" s="1" t="s">
        <v>75</v>
      </c>
      <c r="Y8915">
        <v>1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1</v>
      </c>
      <c r="AL8915">
        <v>0</v>
      </c>
      <c r="AM8915">
        <v>0</v>
      </c>
      <c r="AN8915">
        <v>24.2</v>
      </c>
      <c r="AO8915">
        <v>1</v>
      </c>
      <c r="AP8915">
        <v>0</v>
      </c>
      <c r="AQ8915">
        <v>1</v>
      </c>
      <c r="AR8915">
        <v>0</v>
      </c>
      <c r="AS8915">
        <v>341</v>
      </c>
      <c r="AT8915">
        <v>1</v>
      </c>
      <c r="AU8915">
        <v>0</v>
      </c>
      <c r="AV8915">
        <v>0</v>
      </c>
      <c r="AW8915">
        <v>0</v>
      </c>
      <c r="AX8915">
        <v>0</v>
      </c>
      <c r="AY8915">
        <v>0</v>
      </c>
      <c r="BC8915" s="1" t="s">
        <v>60</v>
      </c>
      <c r="BD8915" s="1" t="s">
        <v>71</v>
      </c>
      <c r="BE8915" s="2">
        <v>41815</v>
      </c>
    </row>
    <row r="8916" spans="1:57" x14ac:dyDescent="0.3">
      <c r="A8916" s="1" t="s">
        <v>488</v>
      </c>
      <c r="B8916" s="1" t="s">
        <v>65</v>
      </c>
      <c r="C8916">
        <v>78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1</v>
      </c>
      <c r="L8916">
        <v>0</v>
      </c>
      <c r="M8916">
        <v>0</v>
      </c>
      <c r="N8916">
        <v>1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2</v>
      </c>
      <c r="U8916">
        <v>1</v>
      </c>
      <c r="V8916">
        <v>0</v>
      </c>
      <c r="W8916" s="1" t="s">
        <v>115</v>
      </c>
      <c r="X8916" s="1" t="s">
        <v>75</v>
      </c>
      <c r="Y8916">
        <v>1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1</v>
      </c>
      <c r="AL8916">
        <v>0</v>
      </c>
      <c r="AM8916">
        <v>0</v>
      </c>
      <c r="AN8916">
        <v>24.2</v>
      </c>
      <c r="AO8916">
        <v>1</v>
      </c>
      <c r="AP8916">
        <v>0</v>
      </c>
      <c r="AQ8916">
        <v>1</v>
      </c>
      <c r="AR8916">
        <v>0</v>
      </c>
      <c r="AS8916">
        <v>145</v>
      </c>
      <c r="AT8916">
        <v>1</v>
      </c>
      <c r="AU8916">
        <v>0</v>
      </c>
      <c r="AV8916">
        <v>0</v>
      </c>
      <c r="AW8916">
        <v>0</v>
      </c>
      <c r="AX8916">
        <v>0</v>
      </c>
      <c r="AY8916">
        <v>0</v>
      </c>
      <c r="BC8916" s="1" t="s">
        <v>60</v>
      </c>
      <c r="BD8916" s="1" t="s">
        <v>71</v>
      </c>
      <c r="BE8916" s="2">
        <v>42011</v>
      </c>
    </row>
    <row r="8917" spans="1:57" x14ac:dyDescent="0.3">
      <c r="A8917" s="1" t="s">
        <v>488</v>
      </c>
      <c r="B8917" s="1" t="s">
        <v>65</v>
      </c>
      <c r="C8917">
        <v>77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1</v>
      </c>
      <c r="L8917">
        <v>0</v>
      </c>
      <c r="M8917">
        <v>0</v>
      </c>
      <c r="N8917">
        <v>1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2</v>
      </c>
      <c r="U8917">
        <v>1</v>
      </c>
      <c r="V8917">
        <v>0</v>
      </c>
      <c r="W8917" s="1" t="s">
        <v>115</v>
      </c>
      <c r="X8917" s="1" t="s">
        <v>75</v>
      </c>
      <c r="Y8917">
        <v>1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1</v>
      </c>
      <c r="AK8917">
        <v>1</v>
      </c>
      <c r="AL8917">
        <v>0</v>
      </c>
      <c r="AM8917">
        <v>0</v>
      </c>
      <c r="AN8917">
        <v>24.2</v>
      </c>
      <c r="AO8917">
        <v>1</v>
      </c>
      <c r="AP8917">
        <v>0</v>
      </c>
      <c r="AQ8917">
        <v>1</v>
      </c>
      <c r="AR8917">
        <v>0</v>
      </c>
      <c r="AS8917">
        <v>425</v>
      </c>
      <c r="AT8917">
        <v>1</v>
      </c>
      <c r="AU8917">
        <v>0</v>
      </c>
      <c r="AV8917">
        <v>0</v>
      </c>
      <c r="AW8917">
        <v>0</v>
      </c>
      <c r="AX8917">
        <v>0</v>
      </c>
      <c r="AY8917">
        <v>0</v>
      </c>
      <c r="BC8917" s="1" t="s">
        <v>60</v>
      </c>
      <c r="BD8917" s="1" t="s">
        <v>71</v>
      </c>
      <c r="BE8917" s="2">
        <v>41731</v>
      </c>
    </row>
    <row r="8918" spans="1:57" x14ac:dyDescent="0.3">
      <c r="A8918" s="1" t="s">
        <v>488</v>
      </c>
      <c r="B8918" s="1" t="s">
        <v>65</v>
      </c>
      <c r="C8918">
        <v>77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1</v>
      </c>
      <c r="L8918">
        <v>0</v>
      </c>
      <c r="M8918">
        <v>0</v>
      </c>
      <c r="N8918">
        <v>1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2</v>
      </c>
      <c r="U8918">
        <v>1</v>
      </c>
      <c r="V8918">
        <v>0</v>
      </c>
      <c r="W8918" s="1" t="s">
        <v>115</v>
      </c>
      <c r="X8918" s="1" t="s">
        <v>75</v>
      </c>
      <c r="Y8918">
        <v>1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1</v>
      </c>
      <c r="AL8918">
        <v>0</v>
      </c>
      <c r="AM8918">
        <v>0</v>
      </c>
      <c r="AN8918">
        <v>24.2</v>
      </c>
      <c r="AO8918">
        <v>1</v>
      </c>
      <c r="AP8918">
        <v>0</v>
      </c>
      <c r="AQ8918">
        <v>1</v>
      </c>
      <c r="AR8918">
        <v>0</v>
      </c>
      <c r="AS8918">
        <v>201</v>
      </c>
      <c r="AT8918">
        <v>1</v>
      </c>
      <c r="AU8918">
        <v>0</v>
      </c>
      <c r="AV8918">
        <v>0</v>
      </c>
      <c r="AW8918">
        <v>0</v>
      </c>
      <c r="AX8918">
        <v>0</v>
      </c>
      <c r="AY8918">
        <v>0</v>
      </c>
      <c r="BC8918" s="1" t="s">
        <v>60</v>
      </c>
      <c r="BD8918" s="1" t="s">
        <v>71</v>
      </c>
      <c r="BE8918" s="2">
        <v>41955</v>
      </c>
    </row>
    <row r="8919" spans="1:57" x14ac:dyDescent="0.3">
      <c r="A8919" s="1" t="s">
        <v>489</v>
      </c>
      <c r="B8919" s="1" t="s">
        <v>58</v>
      </c>
      <c r="C8919">
        <v>90</v>
      </c>
      <c r="D8919">
        <v>1</v>
      </c>
      <c r="E8919">
        <v>0</v>
      </c>
      <c r="F8919">
        <v>0</v>
      </c>
      <c r="G8919">
        <v>1</v>
      </c>
      <c r="H8919">
        <v>1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1</v>
      </c>
      <c r="O8919">
        <v>0</v>
      </c>
      <c r="P8919">
        <v>0</v>
      </c>
      <c r="Q8919">
        <v>1</v>
      </c>
      <c r="R8919">
        <v>0</v>
      </c>
      <c r="S8919">
        <v>0</v>
      </c>
      <c r="T8919">
        <v>3</v>
      </c>
      <c r="U8919">
        <v>0</v>
      </c>
      <c r="V8919">
        <v>1</v>
      </c>
      <c r="W8919" s="1" t="s">
        <v>85</v>
      </c>
      <c r="X8919" s="1" t="s">
        <v>75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1</v>
      </c>
      <c r="AL8919">
        <v>0</v>
      </c>
      <c r="AM8919">
        <v>0</v>
      </c>
      <c r="AO8919">
        <v>2</v>
      </c>
      <c r="AP8919">
        <v>2</v>
      </c>
      <c r="AQ8919">
        <v>0</v>
      </c>
      <c r="AR8919">
        <v>0</v>
      </c>
      <c r="AS8919">
        <v>724</v>
      </c>
      <c r="AT8919">
        <v>1</v>
      </c>
      <c r="BC8919" s="1" t="s">
        <v>60</v>
      </c>
      <c r="BD8919" s="1" t="s">
        <v>61</v>
      </c>
      <c r="BE8919" s="2">
        <v>40514</v>
      </c>
    </row>
    <row r="8920" spans="1:57" x14ac:dyDescent="0.3">
      <c r="A8920" s="1" t="s">
        <v>489</v>
      </c>
      <c r="B8920" s="1" t="s">
        <v>58</v>
      </c>
      <c r="C8920">
        <v>91</v>
      </c>
      <c r="D8920">
        <v>1</v>
      </c>
      <c r="E8920">
        <v>0</v>
      </c>
      <c r="F8920">
        <v>0</v>
      </c>
      <c r="G8920">
        <v>1</v>
      </c>
      <c r="H8920">
        <v>1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1</v>
      </c>
      <c r="O8920">
        <v>0</v>
      </c>
      <c r="P8920">
        <v>0</v>
      </c>
      <c r="Q8920">
        <v>1</v>
      </c>
      <c r="R8920">
        <v>0</v>
      </c>
      <c r="S8920">
        <v>0</v>
      </c>
      <c r="T8920">
        <v>3</v>
      </c>
      <c r="U8920">
        <v>0</v>
      </c>
      <c r="V8920">
        <v>1</v>
      </c>
      <c r="W8920" s="1" t="s">
        <v>85</v>
      </c>
      <c r="X8920" s="1" t="s">
        <v>75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O8920">
        <v>2</v>
      </c>
      <c r="AP8920">
        <v>2</v>
      </c>
      <c r="AQ8920">
        <v>0</v>
      </c>
      <c r="AR8920">
        <v>0</v>
      </c>
      <c r="AS8920">
        <v>682</v>
      </c>
      <c r="AT8920">
        <v>1</v>
      </c>
      <c r="BC8920" s="1" t="s">
        <v>60</v>
      </c>
      <c r="BD8920" s="1" t="s">
        <v>61</v>
      </c>
      <c r="BE8920" s="2">
        <v>40556</v>
      </c>
    </row>
    <row r="8921" spans="1:57" x14ac:dyDescent="0.3">
      <c r="A8921" s="1" t="s">
        <v>489</v>
      </c>
      <c r="B8921" s="1" t="s">
        <v>58</v>
      </c>
      <c r="C8921">
        <v>91</v>
      </c>
      <c r="D8921">
        <v>1</v>
      </c>
      <c r="E8921">
        <v>0</v>
      </c>
      <c r="F8921">
        <v>0</v>
      </c>
      <c r="G8921">
        <v>1</v>
      </c>
      <c r="H8921">
        <v>1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1</v>
      </c>
      <c r="O8921">
        <v>0</v>
      </c>
      <c r="P8921">
        <v>0</v>
      </c>
      <c r="Q8921">
        <v>1</v>
      </c>
      <c r="R8921">
        <v>0</v>
      </c>
      <c r="S8921">
        <v>0</v>
      </c>
      <c r="T8921">
        <v>3</v>
      </c>
      <c r="U8921">
        <v>0</v>
      </c>
      <c r="V8921">
        <v>1</v>
      </c>
      <c r="W8921" s="1" t="s">
        <v>85</v>
      </c>
      <c r="X8921" s="1" t="s">
        <v>75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O8921">
        <v>2</v>
      </c>
      <c r="AP8921">
        <v>2</v>
      </c>
      <c r="AQ8921">
        <v>0</v>
      </c>
      <c r="AR8921">
        <v>0</v>
      </c>
      <c r="AS8921">
        <v>640</v>
      </c>
      <c r="AT8921">
        <v>1</v>
      </c>
      <c r="BC8921" s="1" t="s">
        <v>60</v>
      </c>
      <c r="BD8921" s="1" t="s">
        <v>61</v>
      </c>
      <c r="BE8921" s="2">
        <v>40598</v>
      </c>
    </row>
    <row r="8922" spans="1:57" x14ac:dyDescent="0.3">
      <c r="A8922" s="1" t="s">
        <v>485</v>
      </c>
      <c r="B8922" s="1" t="s">
        <v>65</v>
      </c>
      <c r="C8922">
        <v>6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1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1</v>
      </c>
      <c r="U8922">
        <v>1</v>
      </c>
      <c r="V8922">
        <v>0</v>
      </c>
      <c r="W8922" s="1" t="s">
        <v>59</v>
      </c>
      <c r="X8922" s="1" t="s">
        <v>108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1</v>
      </c>
      <c r="AL8922">
        <v>0</v>
      </c>
      <c r="AM8922">
        <v>0</v>
      </c>
      <c r="AN8922">
        <v>24.3</v>
      </c>
      <c r="AO8922">
        <v>0</v>
      </c>
      <c r="AP8922">
        <v>0</v>
      </c>
      <c r="AQ8922">
        <v>1</v>
      </c>
      <c r="AR8922">
        <v>0</v>
      </c>
      <c r="AS8922">
        <v>2502</v>
      </c>
      <c r="AT8922">
        <v>1</v>
      </c>
      <c r="AU8922">
        <v>0</v>
      </c>
      <c r="AV8922">
        <v>0</v>
      </c>
      <c r="AW8922">
        <v>0</v>
      </c>
      <c r="AX8922">
        <v>1</v>
      </c>
      <c r="AY8922">
        <v>1</v>
      </c>
      <c r="BC8922" s="1" t="s">
        <v>63</v>
      </c>
      <c r="BD8922" s="1" t="s">
        <v>71</v>
      </c>
      <c r="BE8922" s="2">
        <v>42051</v>
      </c>
    </row>
    <row r="8923" spans="1:57" x14ac:dyDescent="0.3">
      <c r="A8923" s="1" t="s">
        <v>485</v>
      </c>
      <c r="B8923" s="1" t="s">
        <v>65</v>
      </c>
      <c r="C8923">
        <v>6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1</v>
      </c>
      <c r="J8923">
        <v>1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1</v>
      </c>
      <c r="S8923">
        <v>0</v>
      </c>
      <c r="T8923">
        <v>1</v>
      </c>
      <c r="U8923">
        <v>1</v>
      </c>
      <c r="V8923">
        <v>0</v>
      </c>
      <c r="W8923" s="1" t="s">
        <v>59</v>
      </c>
      <c r="X8923" s="1" t="s">
        <v>108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1</v>
      </c>
      <c r="AL8923">
        <v>0</v>
      </c>
      <c r="AM8923">
        <v>0</v>
      </c>
      <c r="AN8923">
        <v>24.3</v>
      </c>
      <c r="AO8923">
        <v>0</v>
      </c>
      <c r="AP8923">
        <v>0</v>
      </c>
      <c r="AQ8923">
        <v>1</v>
      </c>
      <c r="AR8923">
        <v>0</v>
      </c>
      <c r="AS8923">
        <v>2486</v>
      </c>
      <c r="AT8923">
        <v>1</v>
      </c>
      <c r="AU8923">
        <v>0</v>
      </c>
      <c r="AV8923">
        <v>0</v>
      </c>
      <c r="AW8923">
        <v>0</v>
      </c>
      <c r="AX8923">
        <v>1</v>
      </c>
      <c r="AY8923">
        <v>1</v>
      </c>
      <c r="BC8923" s="1" t="s">
        <v>63</v>
      </c>
      <c r="BD8923" s="1" t="s">
        <v>71</v>
      </c>
      <c r="BE8923" s="2">
        <v>42067</v>
      </c>
    </row>
    <row r="8924" spans="1:57" x14ac:dyDescent="0.3">
      <c r="A8924" s="1" t="s">
        <v>485</v>
      </c>
      <c r="B8924" s="1" t="s">
        <v>65</v>
      </c>
      <c r="C8924">
        <v>61</v>
      </c>
      <c r="D8924">
        <v>0</v>
      </c>
      <c r="E8924">
        <v>0</v>
      </c>
      <c r="F8924">
        <v>0</v>
      </c>
      <c r="G8924">
        <v>0</v>
      </c>
      <c r="H8924">
        <v>1</v>
      </c>
      <c r="I8924">
        <v>1</v>
      </c>
      <c r="J8924">
        <v>1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1</v>
      </c>
      <c r="S8924">
        <v>0</v>
      </c>
      <c r="T8924">
        <v>1</v>
      </c>
      <c r="U8924">
        <v>1</v>
      </c>
      <c r="V8924">
        <v>0</v>
      </c>
      <c r="W8924" s="1" t="s">
        <v>59</v>
      </c>
      <c r="X8924" s="1" t="s">
        <v>108</v>
      </c>
      <c r="Y8924">
        <v>1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1</v>
      </c>
      <c r="AL8924">
        <v>1</v>
      </c>
      <c r="AM8924">
        <v>0</v>
      </c>
      <c r="AN8924">
        <v>24.3</v>
      </c>
      <c r="AO8924">
        <v>0</v>
      </c>
      <c r="AP8924">
        <v>0</v>
      </c>
      <c r="AQ8924">
        <v>1</v>
      </c>
      <c r="AR8924">
        <v>0</v>
      </c>
      <c r="AS8924">
        <v>2087</v>
      </c>
      <c r="AT8924">
        <v>1</v>
      </c>
      <c r="AU8924">
        <v>0</v>
      </c>
      <c r="AV8924">
        <v>0</v>
      </c>
      <c r="AW8924">
        <v>0</v>
      </c>
      <c r="AX8924">
        <v>1</v>
      </c>
      <c r="AY8924">
        <v>1</v>
      </c>
      <c r="BC8924" s="1" t="s">
        <v>63</v>
      </c>
      <c r="BD8924" s="1" t="s">
        <v>71</v>
      </c>
      <c r="BE8924" s="2">
        <v>42466</v>
      </c>
    </row>
    <row r="8925" spans="1:57" x14ac:dyDescent="0.3">
      <c r="A8925" s="1" t="s">
        <v>485</v>
      </c>
      <c r="B8925" s="1" t="s">
        <v>65</v>
      </c>
      <c r="C8925">
        <v>61</v>
      </c>
      <c r="D8925">
        <v>0</v>
      </c>
      <c r="E8925">
        <v>0</v>
      </c>
      <c r="F8925">
        <v>0</v>
      </c>
      <c r="G8925">
        <v>0</v>
      </c>
      <c r="H8925">
        <v>1</v>
      </c>
      <c r="I8925">
        <v>1</v>
      </c>
      <c r="J8925">
        <v>1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1</v>
      </c>
      <c r="S8925">
        <v>0</v>
      </c>
      <c r="T8925">
        <v>1</v>
      </c>
      <c r="U8925">
        <v>1</v>
      </c>
      <c r="V8925">
        <v>0</v>
      </c>
      <c r="W8925" s="1" t="s">
        <v>59</v>
      </c>
      <c r="X8925" s="1" t="s">
        <v>108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1</v>
      </c>
      <c r="AM8925">
        <v>0</v>
      </c>
      <c r="AN8925">
        <v>24.3</v>
      </c>
      <c r="AO8925">
        <v>0</v>
      </c>
      <c r="AP8925">
        <v>0</v>
      </c>
      <c r="AQ8925">
        <v>1</v>
      </c>
      <c r="AR8925">
        <v>0</v>
      </c>
      <c r="AS8925">
        <v>1904</v>
      </c>
      <c r="AT8925">
        <v>1</v>
      </c>
      <c r="AU8925">
        <v>0</v>
      </c>
      <c r="AV8925">
        <v>0</v>
      </c>
      <c r="AW8925">
        <v>0</v>
      </c>
      <c r="AX8925">
        <v>1</v>
      </c>
      <c r="AY8925">
        <v>1</v>
      </c>
      <c r="BC8925" s="1" t="s">
        <v>63</v>
      </c>
      <c r="BD8925" s="1" t="s">
        <v>71</v>
      </c>
      <c r="BE8925" s="2">
        <v>42649</v>
      </c>
    </row>
    <row r="8926" spans="1:57" x14ac:dyDescent="0.3">
      <c r="A8926" s="1" t="s">
        <v>490</v>
      </c>
      <c r="B8926" s="1" t="s">
        <v>65</v>
      </c>
      <c r="C8926">
        <v>62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1</v>
      </c>
      <c r="J8926">
        <v>0</v>
      </c>
      <c r="K8926">
        <v>1</v>
      </c>
      <c r="L8926">
        <v>0</v>
      </c>
      <c r="M8926">
        <v>0</v>
      </c>
      <c r="N8926">
        <v>1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2</v>
      </c>
      <c r="U8926">
        <v>1</v>
      </c>
      <c r="V8926">
        <v>0</v>
      </c>
      <c r="W8926" s="1" t="s">
        <v>59</v>
      </c>
      <c r="X8926" s="1" t="s">
        <v>59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1</v>
      </c>
      <c r="AL8926">
        <v>0</v>
      </c>
      <c r="AM8926">
        <v>0</v>
      </c>
      <c r="AN8926">
        <v>27.1</v>
      </c>
      <c r="AO8926">
        <v>1</v>
      </c>
      <c r="AP8926">
        <v>0</v>
      </c>
      <c r="AQ8926">
        <v>0</v>
      </c>
      <c r="AR8926">
        <v>0</v>
      </c>
      <c r="AS8926">
        <v>1596</v>
      </c>
      <c r="AT8926">
        <v>1</v>
      </c>
      <c r="AU8926">
        <v>0</v>
      </c>
      <c r="AV8926">
        <v>1</v>
      </c>
      <c r="AW8926">
        <v>0</v>
      </c>
      <c r="AX8926">
        <v>0</v>
      </c>
      <c r="AY8926">
        <v>1</v>
      </c>
      <c r="AZ8926">
        <v>0</v>
      </c>
      <c r="BB8926">
        <v>0</v>
      </c>
      <c r="BC8926" s="1" t="s">
        <v>63</v>
      </c>
      <c r="BD8926" s="1" t="s">
        <v>61</v>
      </c>
      <c r="BE8926" s="2">
        <v>42907</v>
      </c>
    </row>
    <row r="8927" spans="1:57" x14ac:dyDescent="0.3">
      <c r="A8927" s="1" t="s">
        <v>490</v>
      </c>
      <c r="B8927" s="1" t="s">
        <v>65</v>
      </c>
      <c r="C8927">
        <v>63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1</v>
      </c>
      <c r="J8927">
        <v>0</v>
      </c>
      <c r="K8927">
        <v>1</v>
      </c>
      <c r="L8927">
        <v>0</v>
      </c>
      <c r="M8927">
        <v>0</v>
      </c>
      <c r="N8927">
        <v>1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2</v>
      </c>
      <c r="U8927">
        <v>1</v>
      </c>
      <c r="V8927">
        <v>0</v>
      </c>
      <c r="W8927" s="1" t="s">
        <v>59</v>
      </c>
      <c r="X8927" s="1" t="s">
        <v>59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1</v>
      </c>
      <c r="AL8927">
        <v>0</v>
      </c>
      <c r="AM8927">
        <v>0</v>
      </c>
      <c r="AN8927">
        <v>27.1</v>
      </c>
      <c r="AO8927">
        <v>1</v>
      </c>
      <c r="AP8927">
        <v>0</v>
      </c>
      <c r="AQ8927">
        <v>0</v>
      </c>
      <c r="AR8927">
        <v>0</v>
      </c>
      <c r="AS8927">
        <v>1400</v>
      </c>
      <c r="AT8927">
        <v>1</v>
      </c>
      <c r="AU8927">
        <v>0</v>
      </c>
      <c r="AV8927">
        <v>1</v>
      </c>
      <c r="AW8927">
        <v>0</v>
      </c>
      <c r="AX8927">
        <v>0</v>
      </c>
      <c r="AY8927">
        <v>1</v>
      </c>
      <c r="AZ8927">
        <v>0</v>
      </c>
      <c r="BB8927">
        <v>0</v>
      </c>
      <c r="BC8927" s="1" t="s">
        <v>63</v>
      </c>
      <c r="BD8927" s="1" t="s">
        <v>61</v>
      </c>
      <c r="BE8927" s="2">
        <v>43103</v>
      </c>
    </row>
    <row r="8928" spans="1:57" x14ac:dyDescent="0.3">
      <c r="A8928" s="1" t="s">
        <v>490</v>
      </c>
      <c r="B8928" s="1" t="s">
        <v>65</v>
      </c>
      <c r="C8928">
        <v>62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1</v>
      </c>
      <c r="J8928">
        <v>0</v>
      </c>
      <c r="K8928">
        <v>1</v>
      </c>
      <c r="L8928">
        <v>0</v>
      </c>
      <c r="M8928">
        <v>0</v>
      </c>
      <c r="N8928">
        <v>1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2</v>
      </c>
      <c r="U8928">
        <v>1</v>
      </c>
      <c r="V8928">
        <v>0</v>
      </c>
      <c r="W8928" s="1" t="s">
        <v>59</v>
      </c>
      <c r="X8928" s="1" t="s">
        <v>59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1</v>
      </c>
      <c r="AL8928">
        <v>0</v>
      </c>
      <c r="AM8928">
        <v>0</v>
      </c>
      <c r="AN8928">
        <v>27.1</v>
      </c>
      <c r="AO8928">
        <v>1</v>
      </c>
      <c r="AP8928">
        <v>0</v>
      </c>
      <c r="AQ8928">
        <v>0</v>
      </c>
      <c r="AR8928">
        <v>0</v>
      </c>
      <c r="AS8928">
        <v>1456</v>
      </c>
      <c r="AT8928">
        <v>1</v>
      </c>
      <c r="AU8928">
        <v>0</v>
      </c>
      <c r="AV8928">
        <v>1</v>
      </c>
      <c r="AW8928">
        <v>0</v>
      </c>
      <c r="AX8928">
        <v>0</v>
      </c>
      <c r="AY8928">
        <v>1</v>
      </c>
      <c r="AZ8928">
        <v>0</v>
      </c>
      <c r="BB8928">
        <v>0</v>
      </c>
      <c r="BC8928" s="1" t="s">
        <v>63</v>
      </c>
      <c r="BD8928" s="1" t="s">
        <v>61</v>
      </c>
      <c r="BE8928" s="2">
        <v>43047</v>
      </c>
    </row>
    <row r="8929" spans="1:57" x14ac:dyDescent="0.3">
      <c r="A8929" s="1" t="s">
        <v>491</v>
      </c>
      <c r="B8929" s="1" t="s">
        <v>58</v>
      </c>
      <c r="C8929">
        <v>77</v>
      </c>
      <c r="D8929">
        <v>0</v>
      </c>
      <c r="E8929">
        <v>0</v>
      </c>
      <c r="F8929">
        <v>0</v>
      </c>
      <c r="G8929">
        <v>0</v>
      </c>
      <c r="H8929">
        <v>1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1</v>
      </c>
      <c r="V8929">
        <v>0</v>
      </c>
      <c r="W8929" s="1" t="s">
        <v>59</v>
      </c>
      <c r="X8929" s="1" t="s">
        <v>59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1</v>
      </c>
      <c r="AL8929">
        <v>0</v>
      </c>
      <c r="AM8929">
        <v>0</v>
      </c>
      <c r="AO8929">
        <v>0</v>
      </c>
      <c r="AP8929">
        <v>0</v>
      </c>
      <c r="AQ8929">
        <v>0</v>
      </c>
      <c r="AR8929">
        <v>0</v>
      </c>
      <c r="AS8929">
        <v>127</v>
      </c>
      <c r="AT8929">
        <v>1</v>
      </c>
      <c r="AU8929">
        <v>0</v>
      </c>
      <c r="AV8929">
        <v>0</v>
      </c>
      <c r="AW8929">
        <v>0</v>
      </c>
      <c r="AX8929">
        <v>1</v>
      </c>
      <c r="AY8929">
        <v>1</v>
      </c>
      <c r="BC8929" s="1" t="s">
        <v>63</v>
      </c>
      <c r="BD8929" s="1" t="s">
        <v>68</v>
      </c>
      <c r="BE8929" s="2">
        <v>42576</v>
      </c>
    </row>
    <row r="8930" spans="1:57" x14ac:dyDescent="0.3">
      <c r="A8930" s="1" t="s">
        <v>491</v>
      </c>
      <c r="B8930" s="1" t="s">
        <v>58</v>
      </c>
      <c r="C8930">
        <v>77</v>
      </c>
      <c r="D8930">
        <v>0</v>
      </c>
      <c r="E8930">
        <v>0</v>
      </c>
      <c r="F8930">
        <v>0</v>
      </c>
      <c r="G8930">
        <v>0</v>
      </c>
      <c r="H8930">
        <v>1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 s="1" t="s">
        <v>59</v>
      </c>
      <c r="X8930" s="1" t="s">
        <v>59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1</v>
      </c>
      <c r="AL8930">
        <v>0</v>
      </c>
      <c r="AM8930">
        <v>0</v>
      </c>
      <c r="AO8930">
        <v>0</v>
      </c>
      <c r="AP8930">
        <v>0</v>
      </c>
      <c r="AQ8930">
        <v>0</v>
      </c>
      <c r="AR8930">
        <v>0</v>
      </c>
      <c r="AS8930">
        <v>258</v>
      </c>
      <c r="AT8930">
        <v>1</v>
      </c>
      <c r="AU8930">
        <v>0</v>
      </c>
      <c r="AV8930">
        <v>0</v>
      </c>
      <c r="AW8930">
        <v>0</v>
      </c>
      <c r="AX8930">
        <v>1</v>
      </c>
      <c r="AY8930">
        <v>1</v>
      </c>
      <c r="BC8930" s="1" t="s">
        <v>63</v>
      </c>
      <c r="BD8930" s="1" t="s">
        <v>68</v>
      </c>
      <c r="BE8930" s="2">
        <v>42445</v>
      </c>
    </row>
    <row r="8931" spans="1:57" x14ac:dyDescent="0.3">
      <c r="A8931" s="1" t="s">
        <v>492</v>
      </c>
      <c r="B8931" s="1" t="s">
        <v>58</v>
      </c>
      <c r="C8931">
        <v>62</v>
      </c>
      <c r="D8931">
        <v>1</v>
      </c>
      <c r="E8931">
        <v>1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1</v>
      </c>
      <c r="P8931">
        <v>0</v>
      </c>
      <c r="Q8931">
        <v>0</v>
      </c>
      <c r="R8931">
        <v>0</v>
      </c>
      <c r="S8931">
        <v>0</v>
      </c>
      <c r="T8931">
        <v>1</v>
      </c>
      <c r="U8931">
        <v>1</v>
      </c>
      <c r="V8931">
        <v>0</v>
      </c>
      <c r="W8931" s="1" t="s">
        <v>70</v>
      </c>
      <c r="X8931" s="1" t="s">
        <v>128</v>
      </c>
      <c r="Y8931">
        <v>1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O8931">
        <v>0</v>
      </c>
      <c r="AP8931">
        <v>0</v>
      </c>
      <c r="AQ8931">
        <v>0</v>
      </c>
      <c r="AR8931">
        <v>0</v>
      </c>
      <c r="AS8931">
        <v>1214</v>
      </c>
      <c r="AT8931">
        <v>0</v>
      </c>
      <c r="AU8931">
        <v>0</v>
      </c>
      <c r="AV8931">
        <v>1</v>
      </c>
      <c r="AW8931">
        <v>1</v>
      </c>
      <c r="AX8931">
        <v>0</v>
      </c>
      <c r="AY8931">
        <v>1</v>
      </c>
      <c r="AZ8931">
        <v>0</v>
      </c>
      <c r="BB8931">
        <v>0</v>
      </c>
      <c r="BC8931" s="1" t="s">
        <v>60</v>
      </c>
      <c r="BD8931" s="1" t="s">
        <v>61</v>
      </c>
      <c r="BE8931" s="2">
        <v>43712</v>
      </c>
    </row>
    <row r="8932" spans="1:57" x14ac:dyDescent="0.3">
      <c r="A8932" s="1" t="s">
        <v>492</v>
      </c>
      <c r="B8932" s="1" t="s">
        <v>58</v>
      </c>
      <c r="C8932">
        <v>62</v>
      </c>
      <c r="D8932">
        <v>1</v>
      </c>
      <c r="E8932">
        <v>1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1</v>
      </c>
      <c r="P8932">
        <v>0</v>
      </c>
      <c r="Q8932">
        <v>0</v>
      </c>
      <c r="R8932">
        <v>0</v>
      </c>
      <c r="S8932">
        <v>0</v>
      </c>
      <c r="T8932">
        <v>1</v>
      </c>
      <c r="U8932">
        <v>1</v>
      </c>
      <c r="V8932">
        <v>0</v>
      </c>
      <c r="W8932" s="1" t="s">
        <v>70</v>
      </c>
      <c r="X8932" s="1" t="s">
        <v>128</v>
      </c>
      <c r="Y8932">
        <v>1</v>
      </c>
      <c r="Z8932">
        <v>0</v>
      </c>
      <c r="AA8932">
        <v>0</v>
      </c>
      <c r="AB8932">
        <v>0</v>
      </c>
      <c r="AC8932">
        <v>0</v>
      </c>
      <c r="AD8932">
        <v>1</v>
      </c>
      <c r="AE8932">
        <v>0</v>
      </c>
      <c r="AF8932">
        <v>0</v>
      </c>
      <c r="AG8932">
        <v>0</v>
      </c>
      <c r="AH8932">
        <v>0</v>
      </c>
      <c r="AI8932">
        <v>1</v>
      </c>
      <c r="AJ8932">
        <v>0</v>
      </c>
      <c r="AK8932">
        <v>0</v>
      </c>
      <c r="AL8932">
        <v>0</v>
      </c>
      <c r="AM8932">
        <v>0</v>
      </c>
      <c r="AO8932">
        <v>0</v>
      </c>
      <c r="AP8932">
        <v>0</v>
      </c>
      <c r="AQ8932">
        <v>0</v>
      </c>
      <c r="AR8932">
        <v>0</v>
      </c>
      <c r="AS8932">
        <v>1130</v>
      </c>
      <c r="AT8932">
        <v>0</v>
      </c>
      <c r="AU8932">
        <v>0</v>
      </c>
      <c r="AV8932">
        <v>1</v>
      </c>
      <c r="AW8932">
        <v>1</v>
      </c>
      <c r="AX8932">
        <v>0</v>
      </c>
      <c r="AY8932">
        <v>1</v>
      </c>
      <c r="AZ8932">
        <v>0</v>
      </c>
      <c r="BB8932">
        <v>0</v>
      </c>
      <c r="BC8932" s="1" t="s">
        <v>60</v>
      </c>
      <c r="BD8932" s="1" t="s">
        <v>61</v>
      </c>
      <c r="BE8932" s="2">
        <v>43796</v>
      </c>
    </row>
    <row r="8933" spans="1:57" x14ac:dyDescent="0.3">
      <c r="A8933" s="1" t="s">
        <v>492</v>
      </c>
      <c r="B8933" s="1" t="s">
        <v>58</v>
      </c>
      <c r="C8933">
        <v>63</v>
      </c>
      <c r="D8933">
        <v>1</v>
      </c>
      <c r="E8933">
        <v>1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1</v>
      </c>
      <c r="P8933">
        <v>0</v>
      </c>
      <c r="Q8933">
        <v>0</v>
      </c>
      <c r="R8933">
        <v>0</v>
      </c>
      <c r="S8933">
        <v>0</v>
      </c>
      <c r="T8933">
        <v>1</v>
      </c>
      <c r="U8933">
        <v>1</v>
      </c>
      <c r="V8933">
        <v>0</v>
      </c>
      <c r="W8933" s="1" t="s">
        <v>70</v>
      </c>
      <c r="X8933" s="1" t="s">
        <v>128</v>
      </c>
      <c r="Y8933">
        <v>1</v>
      </c>
      <c r="Z8933">
        <v>0</v>
      </c>
      <c r="AA8933">
        <v>0</v>
      </c>
      <c r="AB8933">
        <v>0</v>
      </c>
      <c r="AC8933">
        <v>0</v>
      </c>
      <c r="AD8933">
        <v>1</v>
      </c>
      <c r="AE8933">
        <v>0</v>
      </c>
      <c r="AF8933">
        <v>0</v>
      </c>
      <c r="AG8933">
        <v>0</v>
      </c>
      <c r="AH8933">
        <v>0</v>
      </c>
      <c r="AI8933">
        <v>1</v>
      </c>
      <c r="AJ8933">
        <v>0</v>
      </c>
      <c r="AK8933">
        <v>1</v>
      </c>
      <c r="AL8933">
        <v>0</v>
      </c>
      <c r="AM8933">
        <v>0</v>
      </c>
      <c r="AO8933">
        <v>0</v>
      </c>
      <c r="AP8933">
        <v>0</v>
      </c>
      <c r="AQ8933">
        <v>0</v>
      </c>
      <c r="AR8933">
        <v>0</v>
      </c>
      <c r="AS8933">
        <v>1018</v>
      </c>
      <c r="AT8933">
        <v>0</v>
      </c>
      <c r="AU8933">
        <v>0</v>
      </c>
      <c r="AV8933">
        <v>1</v>
      </c>
      <c r="AW8933">
        <v>1</v>
      </c>
      <c r="AX8933">
        <v>0</v>
      </c>
      <c r="AY8933">
        <v>1</v>
      </c>
      <c r="AZ8933">
        <v>0</v>
      </c>
      <c r="BB8933">
        <v>0</v>
      </c>
      <c r="BC8933" s="1" t="s">
        <v>60</v>
      </c>
      <c r="BD8933" s="1" t="s">
        <v>61</v>
      </c>
      <c r="BE8933" s="2">
        <v>43908</v>
      </c>
    </row>
    <row r="8934" spans="1:57" x14ac:dyDescent="0.3">
      <c r="A8934" s="1" t="s">
        <v>492</v>
      </c>
      <c r="B8934" s="1" t="s">
        <v>58</v>
      </c>
      <c r="C8934">
        <v>64</v>
      </c>
      <c r="D8934">
        <v>1</v>
      </c>
      <c r="E8934">
        <v>1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1</v>
      </c>
      <c r="P8934">
        <v>0</v>
      </c>
      <c r="Q8934">
        <v>0</v>
      </c>
      <c r="R8934">
        <v>0</v>
      </c>
      <c r="S8934">
        <v>0</v>
      </c>
      <c r="T8934">
        <v>1</v>
      </c>
      <c r="U8934">
        <v>1</v>
      </c>
      <c r="V8934">
        <v>0</v>
      </c>
      <c r="W8934" s="1" t="s">
        <v>70</v>
      </c>
      <c r="X8934" s="1" t="s">
        <v>128</v>
      </c>
      <c r="Y8934">
        <v>1</v>
      </c>
      <c r="Z8934">
        <v>0</v>
      </c>
      <c r="AA8934">
        <v>0</v>
      </c>
      <c r="AB8934">
        <v>1</v>
      </c>
      <c r="AC8934">
        <v>0</v>
      </c>
      <c r="AD8934">
        <v>1</v>
      </c>
      <c r="AE8934">
        <v>0</v>
      </c>
      <c r="AF8934">
        <v>0</v>
      </c>
      <c r="AG8934">
        <v>0</v>
      </c>
      <c r="AH8934">
        <v>0</v>
      </c>
      <c r="AI8934">
        <v>1</v>
      </c>
      <c r="AJ8934">
        <v>0</v>
      </c>
      <c r="AK8934">
        <v>1</v>
      </c>
      <c r="AL8934">
        <v>0</v>
      </c>
      <c r="AM8934">
        <v>0</v>
      </c>
      <c r="AO8934">
        <v>0</v>
      </c>
      <c r="AP8934">
        <v>0</v>
      </c>
      <c r="AQ8934">
        <v>0</v>
      </c>
      <c r="AR8934">
        <v>0</v>
      </c>
      <c r="AS8934">
        <v>682</v>
      </c>
      <c r="AT8934">
        <v>0</v>
      </c>
      <c r="AU8934">
        <v>0</v>
      </c>
      <c r="AV8934">
        <v>1</v>
      </c>
      <c r="AW8934">
        <v>1</v>
      </c>
      <c r="AX8934">
        <v>0</v>
      </c>
      <c r="AY8934">
        <v>1</v>
      </c>
      <c r="AZ8934">
        <v>0</v>
      </c>
      <c r="BB8934">
        <v>0</v>
      </c>
      <c r="BC8934" s="1" t="s">
        <v>60</v>
      </c>
      <c r="BD8934" s="1" t="s">
        <v>61</v>
      </c>
      <c r="BE8934" s="2">
        <v>44244</v>
      </c>
    </row>
    <row r="8935" spans="1:57" x14ac:dyDescent="0.3">
      <c r="A8935" s="1" t="s">
        <v>493</v>
      </c>
      <c r="B8935" s="1" t="s">
        <v>65</v>
      </c>
      <c r="C8935">
        <v>94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1</v>
      </c>
      <c r="V8935">
        <v>0</v>
      </c>
      <c r="W8935" s="1" t="s">
        <v>59</v>
      </c>
      <c r="X8935" s="1" t="s">
        <v>125</v>
      </c>
      <c r="Y8935">
        <v>1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</v>
      </c>
      <c r="AM8935">
        <v>0</v>
      </c>
      <c r="AO8935">
        <v>2</v>
      </c>
      <c r="AP8935">
        <v>2</v>
      </c>
      <c r="AQ8935">
        <v>0</v>
      </c>
      <c r="AR8935">
        <v>0</v>
      </c>
      <c r="AS8935">
        <v>2</v>
      </c>
      <c r="AT8935">
        <v>1</v>
      </c>
      <c r="AU8935">
        <v>0</v>
      </c>
      <c r="AV8935">
        <v>0</v>
      </c>
      <c r="AW8935">
        <v>0</v>
      </c>
      <c r="AX8935">
        <v>1</v>
      </c>
      <c r="AY8935">
        <v>1</v>
      </c>
      <c r="BC8935" s="1" t="s">
        <v>60</v>
      </c>
      <c r="BD8935" s="1" t="s">
        <v>71</v>
      </c>
      <c r="BE8935" s="2">
        <v>41593</v>
      </c>
    </row>
    <row r="8936" spans="1:57" x14ac:dyDescent="0.3">
      <c r="A8936" s="1" t="s">
        <v>494</v>
      </c>
      <c r="B8936" s="1" t="s">
        <v>65</v>
      </c>
      <c r="C8936">
        <v>51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1</v>
      </c>
      <c r="V8936">
        <v>0</v>
      </c>
      <c r="W8936" s="1" t="s">
        <v>73</v>
      </c>
      <c r="X8936" s="1" t="s">
        <v>108</v>
      </c>
      <c r="Y8936">
        <v>1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1</v>
      </c>
      <c r="AK8936">
        <v>1</v>
      </c>
      <c r="AL8936">
        <v>1</v>
      </c>
      <c r="AM8936">
        <v>0</v>
      </c>
      <c r="AN8936">
        <v>24.8</v>
      </c>
      <c r="AO8936">
        <v>1</v>
      </c>
      <c r="AP8936">
        <v>0</v>
      </c>
      <c r="AQ8936">
        <v>1</v>
      </c>
      <c r="AR8936">
        <v>0</v>
      </c>
      <c r="AS8936">
        <v>250</v>
      </c>
      <c r="AT8936">
        <v>1</v>
      </c>
      <c r="AU8936">
        <v>0</v>
      </c>
      <c r="AV8936">
        <v>0</v>
      </c>
      <c r="AW8936">
        <v>0</v>
      </c>
      <c r="AX8936">
        <v>1</v>
      </c>
      <c r="AY8936">
        <v>1</v>
      </c>
      <c r="BC8936" s="1" t="s">
        <v>63</v>
      </c>
      <c r="BD8936" s="1" t="s">
        <v>68</v>
      </c>
      <c r="BE8936" s="2">
        <v>43384</v>
      </c>
    </row>
    <row r="8937" spans="1:57" x14ac:dyDescent="0.3">
      <c r="A8937" s="1" t="s">
        <v>494</v>
      </c>
      <c r="B8937" s="1" t="s">
        <v>65</v>
      </c>
      <c r="C8937">
        <v>51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 s="1" t="s">
        <v>73</v>
      </c>
      <c r="X8937" s="1" t="s">
        <v>108</v>
      </c>
      <c r="Y8937">
        <v>1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1</v>
      </c>
      <c r="AK8937">
        <v>1</v>
      </c>
      <c r="AL8937">
        <v>1</v>
      </c>
      <c r="AM8937">
        <v>0</v>
      </c>
      <c r="AN8937">
        <v>24.8</v>
      </c>
      <c r="AO8937">
        <v>1</v>
      </c>
      <c r="AP8937">
        <v>0</v>
      </c>
      <c r="AQ8937">
        <v>1</v>
      </c>
      <c r="AR8937">
        <v>0</v>
      </c>
      <c r="AS8937">
        <v>208</v>
      </c>
      <c r="AT8937">
        <v>1</v>
      </c>
      <c r="AU8937">
        <v>0</v>
      </c>
      <c r="AV8937">
        <v>0</v>
      </c>
      <c r="AW8937">
        <v>0</v>
      </c>
      <c r="AX8937">
        <v>1</v>
      </c>
      <c r="AY8937">
        <v>1</v>
      </c>
      <c r="BC8937" s="1" t="s">
        <v>63</v>
      </c>
      <c r="BD8937" s="1" t="s">
        <v>68</v>
      </c>
      <c r="BE8937" s="2">
        <v>43426</v>
      </c>
    </row>
    <row r="8938" spans="1:57" x14ac:dyDescent="0.3">
      <c r="A8938" s="1" t="s">
        <v>494</v>
      </c>
      <c r="B8938" s="1" t="s">
        <v>65</v>
      </c>
      <c r="C8938">
        <v>52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1</v>
      </c>
      <c r="V8938">
        <v>0</v>
      </c>
      <c r="W8938" s="1" t="s">
        <v>73</v>
      </c>
      <c r="X8938" s="1" t="s">
        <v>108</v>
      </c>
      <c r="Y8938">
        <v>1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1</v>
      </c>
      <c r="AK8938">
        <v>1</v>
      </c>
      <c r="AL8938">
        <v>1</v>
      </c>
      <c r="AM8938">
        <v>0</v>
      </c>
      <c r="AN8938">
        <v>24.8</v>
      </c>
      <c r="AO8938">
        <v>1</v>
      </c>
      <c r="AP8938">
        <v>0</v>
      </c>
      <c r="AQ8938">
        <v>1</v>
      </c>
      <c r="AR8938">
        <v>0</v>
      </c>
      <c r="AS8938">
        <v>138</v>
      </c>
      <c r="AT8938">
        <v>1</v>
      </c>
      <c r="AU8938">
        <v>0</v>
      </c>
      <c r="AV8938">
        <v>0</v>
      </c>
      <c r="AW8938">
        <v>0</v>
      </c>
      <c r="AX8938">
        <v>1</v>
      </c>
      <c r="AY8938">
        <v>1</v>
      </c>
      <c r="BC8938" s="1" t="s">
        <v>63</v>
      </c>
      <c r="BD8938" s="1" t="s">
        <v>68</v>
      </c>
      <c r="BE8938" s="2">
        <v>43496</v>
      </c>
    </row>
    <row r="8939" spans="1:57" x14ac:dyDescent="0.3">
      <c r="A8939" s="1" t="s">
        <v>495</v>
      </c>
      <c r="B8939" s="1" t="s">
        <v>65</v>
      </c>
      <c r="C8939">
        <v>73</v>
      </c>
      <c r="D8939">
        <v>1</v>
      </c>
      <c r="E8939">
        <v>1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1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2</v>
      </c>
      <c r="U8939">
        <v>1</v>
      </c>
      <c r="V8939">
        <v>0</v>
      </c>
      <c r="W8939" s="1" t="s">
        <v>59</v>
      </c>
      <c r="X8939" s="1" t="s">
        <v>75</v>
      </c>
      <c r="Y8939">
        <v>1</v>
      </c>
      <c r="Z8939">
        <v>0</v>
      </c>
      <c r="AA8939">
        <v>1</v>
      </c>
      <c r="AB8939">
        <v>1</v>
      </c>
      <c r="AC8939">
        <v>0</v>
      </c>
      <c r="AD8939">
        <v>0</v>
      </c>
      <c r="AE8939">
        <v>0</v>
      </c>
      <c r="AF8939">
        <v>1</v>
      </c>
      <c r="AG8939">
        <v>1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1</v>
      </c>
      <c r="AN8939">
        <v>19</v>
      </c>
      <c r="AO8939">
        <v>0</v>
      </c>
      <c r="AP8939">
        <v>0</v>
      </c>
      <c r="AQ8939">
        <v>0</v>
      </c>
      <c r="AR8939">
        <v>1</v>
      </c>
      <c r="AS8939">
        <v>704</v>
      </c>
      <c r="AT8939">
        <v>1</v>
      </c>
      <c r="AU8939">
        <v>0</v>
      </c>
      <c r="AV8939">
        <v>0</v>
      </c>
      <c r="AW8939">
        <v>1</v>
      </c>
      <c r="AX8939">
        <v>1</v>
      </c>
      <c r="AY8939">
        <v>1</v>
      </c>
      <c r="AZ8939">
        <v>1</v>
      </c>
      <c r="BA8939">
        <v>0</v>
      </c>
      <c r="BB8939">
        <v>0</v>
      </c>
      <c r="BC8939" s="1" t="s">
        <v>63</v>
      </c>
      <c r="BD8939" s="1" t="s">
        <v>61</v>
      </c>
      <c r="BE8939" s="2">
        <v>42942</v>
      </c>
    </row>
    <row r="8940" spans="1:57" x14ac:dyDescent="0.3">
      <c r="A8940" s="1" t="s">
        <v>495</v>
      </c>
      <c r="B8940" s="1" t="s">
        <v>65</v>
      </c>
      <c r="C8940">
        <v>73</v>
      </c>
      <c r="D8940">
        <v>1</v>
      </c>
      <c r="E8940">
        <v>1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1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2</v>
      </c>
      <c r="U8940">
        <v>1</v>
      </c>
      <c r="V8940">
        <v>0</v>
      </c>
      <c r="W8940" s="1" t="s">
        <v>59</v>
      </c>
      <c r="X8940" s="1" t="s">
        <v>75</v>
      </c>
      <c r="Y8940">
        <v>1</v>
      </c>
      <c r="Z8940">
        <v>0</v>
      </c>
      <c r="AA8940">
        <v>1</v>
      </c>
      <c r="AB8940">
        <v>1</v>
      </c>
      <c r="AC8940">
        <v>0</v>
      </c>
      <c r="AD8940">
        <v>0</v>
      </c>
      <c r="AE8940">
        <v>0</v>
      </c>
      <c r="AF8940">
        <v>1</v>
      </c>
      <c r="AG8940">
        <v>1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1</v>
      </c>
      <c r="AN8940">
        <v>19</v>
      </c>
      <c r="AO8940">
        <v>0</v>
      </c>
      <c r="AP8940">
        <v>0</v>
      </c>
      <c r="AQ8940">
        <v>0</v>
      </c>
      <c r="AR8940">
        <v>1</v>
      </c>
      <c r="AS8940">
        <v>697</v>
      </c>
      <c r="AT8940">
        <v>1</v>
      </c>
      <c r="AU8940">
        <v>0</v>
      </c>
      <c r="AV8940">
        <v>0</v>
      </c>
      <c r="AW8940">
        <v>1</v>
      </c>
      <c r="AX8940">
        <v>1</v>
      </c>
      <c r="AY8940">
        <v>1</v>
      </c>
      <c r="AZ8940">
        <v>1</v>
      </c>
      <c r="BA8940">
        <v>0</v>
      </c>
      <c r="BB8940">
        <v>0</v>
      </c>
      <c r="BC8940" s="1" t="s">
        <v>63</v>
      </c>
      <c r="BD8940" s="1" t="s">
        <v>61</v>
      </c>
      <c r="BE8940" s="2">
        <v>42949</v>
      </c>
    </row>
    <row r="8941" spans="1:57" x14ac:dyDescent="0.3">
      <c r="A8941" s="1" t="s">
        <v>495</v>
      </c>
      <c r="B8941" s="1" t="s">
        <v>65</v>
      </c>
      <c r="C8941">
        <v>73</v>
      </c>
      <c r="D8941">
        <v>1</v>
      </c>
      <c r="E8941">
        <v>1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2</v>
      </c>
      <c r="U8941">
        <v>1</v>
      </c>
      <c r="V8941">
        <v>0</v>
      </c>
      <c r="W8941" s="1" t="s">
        <v>59</v>
      </c>
      <c r="X8941" s="1" t="s">
        <v>75</v>
      </c>
      <c r="Y8941">
        <v>1</v>
      </c>
      <c r="Z8941">
        <v>0</v>
      </c>
      <c r="AA8941">
        <v>1</v>
      </c>
      <c r="AB8941">
        <v>1</v>
      </c>
      <c r="AC8941">
        <v>0</v>
      </c>
      <c r="AD8941">
        <v>0</v>
      </c>
      <c r="AE8941">
        <v>0</v>
      </c>
      <c r="AF8941">
        <v>1</v>
      </c>
      <c r="AG8941">
        <v>1</v>
      </c>
      <c r="AH8941">
        <v>0</v>
      </c>
      <c r="AI8941">
        <v>0</v>
      </c>
      <c r="AJ8941">
        <v>0</v>
      </c>
      <c r="AK8941">
        <v>0</v>
      </c>
      <c r="AL8941">
        <v>1</v>
      </c>
      <c r="AM8941">
        <v>1</v>
      </c>
      <c r="AN8941">
        <v>19</v>
      </c>
      <c r="AO8941">
        <v>0</v>
      </c>
      <c r="AP8941">
        <v>0</v>
      </c>
      <c r="AQ8941">
        <v>0</v>
      </c>
      <c r="AR8941">
        <v>1</v>
      </c>
      <c r="AS8941">
        <v>627</v>
      </c>
      <c r="AT8941">
        <v>1</v>
      </c>
      <c r="AU8941">
        <v>0</v>
      </c>
      <c r="AV8941">
        <v>0</v>
      </c>
      <c r="AW8941">
        <v>1</v>
      </c>
      <c r="AX8941">
        <v>1</v>
      </c>
      <c r="AY8941">
        <v>1</v>
      </c>
      <c r="AZ8941">
        <v>1</v>
      </c>
      <c r="BA8941">
        <v>0</v>
      </c>
      <c r="BB8941">
        <v>0</v>
      </c>
      <c r="BC8941" s="1" t="s">
        <v>63</v>
      </c>
      <c r="BD8941" s="1" t="s">
        <v>61</v>
      </c>
      <c r="BE8941" s="2">
        <v>43019</v>
      </c>
    </row>
    <row r="8942" spans="1:57" x14ac:dyDescent="0.3">
      <c r="A8942" s="1" t="s">
        <v>495</v>
      </c>
      <c r="B8942" s="1" t="s">
        <v>65</v>
      </c>
      <c r="C8942">
        <v>73</v>
      </c>
      <c r="D8942">
        <v>1</v>
      </c>
      <c r="E8942">
        <v>1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1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2</v>
      </c>
      <c r="U8942">
        <v>1</v>
      </c>
      <c r="V8942">
        <v>0</v>
      </c>
      <c r="W8942" s="1" t="s">
        <v>59</v>
      </c>
      <c r="X8942" s="1" t="s">
        <v>75</v>
      </c>
      <c r="Y8942">
        <v>1</v>
      </c>
      <c r="Z8942">
        <v>0</v>
      </c>
      <c r="AA8942">
        <v>1</v>
      </c>
      <c r="AB8942">
        <v>1</v>
      </c>
      <c r="AC8942">
        <v>0</v>
      </c>
      <c r="AD8942">
        <v>0</v>
      </c>
      <c r="AE8942">
        <v>0</v>
      </c>
      <c r="AF8942">
        <v>1</v>
      </c>
      <c r="AG8942">
        <v>1</v>
      </c>
      <c r="AH8942">
        <v>0</v>
      </c>
      <c r="AI8942">
        <v>0</v>
      </c>
      <c r="AJ8942">
        <v>0</v>
      </c>
      <c r="AK8942">
        <v>0</v>
      </c>
      <c r="AL8942">
        <v>1</v>
      </c>
      <c r="AM8942">
        <v>1</v>
      </c>
      <c r="AN8942">
        <v>19</v>
      </c>
      <c r="AO8942">
        <v>0</v>
      </c>
      <c r="AP8942">
        <v>0</v>
      </c>
      <c r="AQ8942">
        <v>1</v>
      </c>
      <c r="AR8942">
        <v>1</v>
      </c>
      <c r="AS8942">
        <v>564</v>
      </c>
      <c r="AT8942">
        <v>1</v>
      </c>
      <c r="AU8942">
        <v>0</v>
      </c>
      <c r="AV8942">
        <v>0</v>
      </c>
      <c r="AW8942">
        <v>1</v>
      </c>
      <c r="AX8942">
        <v>1</v>
      </c>
      <c r="AY8942">
        <v>1</v>
      </c>
      <c r="AZ8942">
        <v>1</v>
      </c>
      <c r="BA8942">
        <v>0</v>
      </c>
      <c r="BB8942">
        <v>0</v>
      </c>
      <c r="BC8942" s="1" t="s">
        <v>63</v>
      </c>
      <c r="BD8942" s="1" t="s">
        <v>61</v>
      </c>
      <c r="BE8942" s="2">
        <v>43082</v>
      </c>
    </row>
    <row r="8943" spans="1:57" x14ac:dyDescent="0.3">
      <c r="A8943" s="1" t="s">
        <v>497</v>
      </c>
      <c r="B8943" s="1" t="s">
        <v>65</v>
      </c>
      <c r="C8943">
        <v>80</v>
      </c>
      <c r="D8943">
        <v>0</v>
      </c>
      <c r="E8943">
        <v>0</v>
      </c>
      <c r="F8943">
        <v>0</v>
      </c>
      <c r="G8943">
        <v>1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1</v>
      </c>
      <c r="R8943">
        <v>0</v>
      </c>
      <c r="S8943">
        <v>0</v>
      </c>
      <c r="T8943">
        <v>2</v>
      </c>
      <c r="U8943">
        <v>1</v>
      </c>
      <c r="V8943">
        <v>0</v>
      </c>
      <c r="W8943" s="1" t="s">
        <v>59</v>
      </c>
      <c r="X8943" s="1" t="s">
        <v>59</v>
      </c>
      <c r="Y8943">
        <v>1</v>
      </c>
      <c r="Z8943">
        <v>1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1</v>
      </c>
      <c r="AG8943">
        <v>1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19.3</v>
      </c>
      <c r="AO8943">
        <v>1</v>
      </c>
      <c r="AP8943">
        <v>0</v>
      </c>
      <c r="AQ8943">
        <v>0</v>
      </c>
      <c r="AR8943">
        <v>1</v>
      </c>
      <c r="AS8943">
        <v>382</v>
      </c>
      <c r="AT8943">
        <v>1</v>
      </c>
      <c r="AU8943">
        <v>0</v>
      </c>
      <c r="AV8943">
        <v>0</v>
      </c>
      <c r="AW8943">
        <v>0</v>
      </c>
      <c r="AX8943">
        <v>1</v>
      </c>
      <c r="AY8943">
        <v>1</v>
      </c>
      <c r="BC8943" s="1" t="s">
        <v>60</v>
      </c>
      <c r="BD8943" s="1" t="s">
        <v>71</v>
      </c>
      <c r="BE8943" s="2">
        <v>41439</v>
      </c>
    </row>
    <row r="8944" spans="1:57" x14ac:dyDescent="0.3">
      <c r="A8944" s="1" t="s">
        <v>497</v>
      </c>
      <c r="B8944" s="1" t="s">
        <v>65</v>
      </c>
      <c r="C8944">
        <v>80</v>
      </c>
      <c r="D8944">
        <v>0</v>
      </c>
      <c r="E8944">
        <v>0</v>
      </c>
      <c r="F8944">
        <v>0</v>
      </c>
      <c r="G8944">
        <v>1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1</v>
      </c>
      <c r="R8944">
        <v>0</v>
      </c>
      <c r="S8944">
        <v>0</v>
      </c>
      <c r="T8944">
        <v>2</v>
      </c>
      <c r="U8944">
        <v>1</v>
      </c>
      <c r="V8944">
        <v>0</v>
      </c>
      <c r="W8944" s="1" t="s">
        <v>59</v>
      </c>
      <c r="X8944" s="1" t="s">
        <v>59</v>
      </c>
      <c r="Y8944">
        <v>1</v>
      </c>
      <c r="Z8944">
        <v>1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1</v>
      </c>
      <c r="AG8944">
        <v>1</v>
      </c>
      <c r="AH8944">
        <v>0</v>
      </c>
      <c r="AI8944">
        <v>0</v>
      </c>
      <c r="AJ8944">
        <v>0</v>
      </c>
      <c r="AK8944">
        <v>0</v>
      </c>
      <c r="AL8944">
        <v>1</v>
      </c>
      <c r="AM8944">
        <v>0</v>
      </c>
      <c r="AN8944">
        <v>19.3</v>
      </c>
      <c r="AO8944">
        <v>1</v>
      </c>
      <c r="AP8944">
        <v>0</v>
      </c>
      <c r="AQ8944">
        <v>0</v>
      </c>
      <c r="AR8944">
        <v>1</v>
      </c>
      <c r="AS8944">
        <v>286</v>
      </c>
      <c r="AT8944">
        <v>1</v>
      </c>
      <c r="AU8944">
        <v>0</v>
      </c>
      <c r="AV8944">
        <v>0</v>
      </c>
      <c r="AW8944">
        <v>0</v>
      </c>
      <c r="AX8944">
        <v>1</v>
      </c>
      <c r="AY8944">
        <v>1</v>
      </c>
      <c r="BC8944" s="1" t="s">
        <v>60</v>
      </c>
      <c r="BD8944" s="1" t="s">
        <v>71</v>
      </c>
      <c r="BE8944" s="2">
        <v>41535</v>
      </c>
    </row>
    <row r="8945" spans="1:57" x14ac:dyDescent="0.3">
      <c r="A8945" s="1" t="s">
        <v>497</v>
      </c>
      <c r="B8945" s="1" t="s">
        <v>65</v>
      </c>
      <c r="C8945">
        <v>81</v>
      </c>
      <c r="D8945">
        <v>0</v>
      </c>
      <c r="E8945">
        <v>0</v>
      </c>
      <c r="F8945">
        <v>0</v>
      </c>
      <c r="G8945">
        <v>1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1</v>
      </c>
      <c r="R8945">
        <v>0</v>
      </c>
      <c r="S8945">
        <v>0</v>
      </c>
      <c r="T8945">
        <v>2</v>
      </c>
      <c r="U8945">
        <v>1</v>
      </c>
      <c r="V8945">
        <v>0</v>
      </c>
      <c r="W8945" s="1" t="s">
        <v>59</v>
      </c>
      <c r="X8945" s="1" t="s">
        <v>59</v>
      </c>
      <c r="Y8945">
        <v>1</v>
      </c>
      <c r="Z8945">
        <v>1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1</v>
      </c>
      <c r="AG8945">
        <v>1</v>
      </c>
      <c r="AH8945">
        <v>0</v>
      </c>
      <c r="AI8945">
        <v>0</v>
      </c>
      <c r="AJ8945">
        <v>0</v>
      </c>
      <c r="AK8945">
        <v>0</v>
      </c>
      <c r="AL8945">
        <v>1</v>
      </c>
      <c r="AM8945">
        <v>0</v>
      </c>
      <c r="AN8945">
        <v>19.3</v>
      </c>
      <c r="AO8945">
        <v>1</v>
      </c>
      <c r="AP8945">
        <v>0</v>
      </c>
      <c r="AQ8945">
        <v>0</v>
      </c>
      <c r="AR8945">
        <v>1</v>
      </c>
      <c r="AS8945">
        <v>174</v>
      </c>
      <c r="AT8945">
        <v>1</v>
      </c>
      <c r="AU8945">
        <v>0</v>
      </c>
      <c r="AV8945">
        <v>0</v>
      </c>
      <c r="AW8945">
        <v>0</v>
      </c>
      <c r="AX8945">
        <v>1</v>
      </c>
      <c r="AY8945">
        <v>1</v>
      </c>
      <c r="BC8945" s="1" t="s">
        <v>60</v>
      </c>
      <c r="BD8945" s="1" t="s">
        <v>71</v>
      </c>
      <c r="BE8945" s="2">
        <v>41647</v>
      </c>
    </row>
    <row r="8946" spans="1:57" x14ac:dyDescent="0.3">
      <c r="A8946" s="1" t="s">
        <v>648</v>
      </c>
      <c r="B8946" s="1" t="s">
        <v>65</v>
      </c>
      <c r="C8946">
        <v>77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1</v>
      </c>
      <c r="K8946">
        <v>1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1</v>
      </c>
      <c r="U8946">
        <v>1</v>
      </c>
      <c r="V8946">
        <v>0</v>
      </c>
      <c r="W8946" s="1" t="s">
        <v>59</v>
      </c>
      <c r="X8946" s="1" t="s">
        <v>75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1</v>
      </c>
      <c r="AI8946">
        <v>0</v>
      </c>
      <c r="AJ8946">
        <v>0</v>
      </c>
      <c r="AK8946">
        <v>1</v>
      </c>
      <c r="AL8946">
        <v>0</v>
      </c>
      <c r="AM8946">
        <v>0</v>
      </c>
      <c r="AN8946">
        <v>18.5</v>
      </c>
      <c r="AO8946">
        <v>0</v>
      </c>
      <c r="AP8946">
        <v>0</v>
      </c>
      <c r="AQ8946">
        <v>0</v>
      </c>
      <c r="AR8946">
        <v>0</v>
      </c>
      <c r="AS8946">
        <v>1984</v>
      </c>
      <c r="AT8946">
        <v>1</v>
      </c>
      <c r="AU8946">
        <v>0</v>
      </c>
      <c r="AV8946">
        <v>0</v>
      </c>
      <c r="AW8946">
        <v>1</v>
      </c>
      <c r="AX8946">
        <v>1</v>
      </c>
      <c r="AY8946">
        <v>1</v>
      </c>
      <c r="BC8946" s="1" t="s">
        <v>60</v>
      </c>
      <c r="BD8946" s="1" t="s">
        <v>71</v>
      </c>
      <c r="BE8946" s="2">
        <v>42629</v>
      </c>
    </row>
    <row r="8947" spans="1:57" x14ac:dyDescent="0.3">
      <c r="A8947" s="1" t="s">
        <v>648</v>
      </c>
      <c r="B8947" s="1" t="s">
        <v>65</v>
      </c>
      <c r="C8947">
        <v>78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1</v>
      </c>
      <c r="K8947">
        <v>1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1</v>
      </c>
      <c r="U8947">
        <v>1</v>
      </c>
      <c r="V8947">
        <v>0</v>
      </c>
      <c r="W8947" s="1" t="s">
        <v>59</v>
      </c>
      <c r="X8947" s="1" t="s">
        <v>75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1</v>
      </c>
      <c r="AI8947">
        <v>0</v>
      </c>
      <c r="AJ8947">
        <v>0</v>
      </c>
      <c r="AK8947">
        <v>1</v>
      </c>
      <c r="AL8947">
        <v>0</v>
      </c>
      <c r="AM8947">
        <v>0</v>
      </c>
      <c r="AN8947">
        <v>18.5</v>
      </c>
      <c r="AO8947">
        <v>0</v>
      </c>
      <c r="AP8947">
        <v>0</v>
      </c>
      <c r="AQ8947">
        <v>0</v>
      </c>
      <c r="AR8947">
        <v>0</v>
      </c>
      <c r="AS8947">
        <v>1592</v>
      </c>
      <c r="AT8947">
        <v>1</v>
      </c>
      <c r="AU8947">
        <v>0</v>
      </c>
      <c r="AV8947">
        <v>0</v>
      </c>
      <c r="AW8947">
        <v>1</v>
      </c>
      <c r="AX8947">
        <v>1</v>
      </c>
      <c r="AY8947">
        <v>1</v>
      </c>
      <c r="BC8947" s="1" t="s">
        <v>60</v>
      </c>
      <c r="BD8947" s="1" t="s">
        <v>71</v>
      </c>
      <c r="BE8947" s="2">
        <v>43021</v>
      </c>
    </row>
    <row r="8948" spans="1:57" x14ac:dyDescent="0.3">
      <c r="A8948" s="1" t="s">
        <v>648</v>
      </c>
      <c r="B8948" s="1" t="s">
        <v>65</v>
      </c>
      <c r="C8948">
        <v>81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1</v>
      </c>
      <c r="K8948">
        <v>1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</v>
      </c>
      <c r="U8948">
        <v>1</v>
      </c>
      <c r="V8948">
        <v>0</v>
      </c>
      <c r="W8948" s="1" t="s">
        <v>59</v>
      </c>
      <c r="X8948" s="1" t="s">
        <v>75</v>
      </c>
      <c r="Y8948">
        <v>1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1</v>
      </c>
      <c r="AG8948">
        <v>0</v>
      </c>
      <c r="AH8948">
        <v>1</v>
      </c>
      <c r="AI8948">
        <v>0</v>
      </c>
      <c r="AJ8948">
        <v>0</v>
      </c>
      <c r="AK8948">
        <v>0</v>
      </c>
      <c r="AL8948">
        <v>1</v>
      </c>
      <c r="AM8948">
        <v>1</v>
      </c>
      <c r="AN8948">
        <v>18.5</v>
      </c>
      <c r="AO8948">
        <v>0</v>
      </c>
      <c r="AP8948">
        <v>0</v>
      </c>
      <c r="AQ8948">
        <v>0</v>
      </c>
      <c r="AR8948">
        <v>0</v>
      </c>
      <c r="AS8948">
        <v>577</v>
      </c>
      <c r="AT8948">
        <v>1</v>
      </c>
      <c r="AU8948">
        <v>0</v>
      </c>
      <c r="AV8948">
        <v>0</v>
      </c>
      <c r="AW8948">
        <v>1</v>
      </c>
      <c r="AX8948">
        <v>1</v>
      </c>
      <c r="AY8948">
        <v>1</v>
      </c>
      <c r="BC8948" s="1" t="s">
        <v>60</v>
      </c>
      <c r="BD8948" s="1" t="s">
        <v>71</v>
      </c>
      <c r="BE8948" s="2">
        <v>44036</v>
      </c>
    </row>
    <row r="8949" spans="1:57" x14ac:dyDescent="0.3">
      <c r="A8949" s="1" t="s">
        <v>648</v>
      </c>
      <c r="B8949" s="1" t="s">
        <v>65</v>
      </c>
      <c r="C8949">
        <v>81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1</v>
      </c>
      <c r="K8949">
        <v>1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1</v>
      </c>
      <c r="U8949">
        <v>1</v>
      </c>
      <c r="V8949">
        <v>0</v>
      </c>
      <c r="W8949" s="1" t="s">
        <v>59</v>
      </c>
      <c r="X8949" s="1" t="s">
        <v>75</v>
      </c>
      <c r="Y8949">
        <v>1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1</v>
      </c>
      <c r="AI8949">
        <v>0</v>
      </c>
      <c r="AJ8949">
        <v>0</v>
      </c>
      <c r="AK8949">
        <v>0</v>
      </c>
      <c r="AL8949">
        <v>0</v>
      </c>
      <c r="AM8949">
        <v>1</v>
      </c>
      <c r="AN8949">
        <v>18.5</v>
      </c>
      <c r="AO8949">
        <v>0</v>
      </c>
      <c r="AP8949">
        <v>0</v>
      </c>
      <c r="AQ8949">
        <v>0</v>
      </c>
      <c r="AR8949">
        <v>0</v>
      </c>
      <c r="AS8949">
        <v>598</v>
      </c>
      <c r="AT8949">
        <v>1</v>
      </c>
      <c r="AU8949">
        <v>0</v>
      </c>
      <c r="AV8949">
        <v>0</v>
      </c>
      <c r="AW8949">
        <v>1</v>
      </c>
      <c r="AX8949">
        <v>1</v>
      </c>
      <c r="AY8949">
        <v>1</v>
      </c>
      <c r="BC8949" s="1" t="s">
        <v>60</v>
      </c>
      <c r="BD8949" s="1" t="s">
        <v>71</v>
      </c>
      <c r="BE8949" s="2">
        <v>44015</v>
      </c>
    </row>
    <row r="8950" spans="1:57" x14ac:dyDescent="0.3">
      <c r="A8950" s="1" t="s">
        <v>648</v>
      </c>
      <c r="B8950" s="1" t="s">
        <v>65</v>
      </c>
      <c r="C8950">
        <v>82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1</v>
      </c>
      <c r="K8950">
        <v>1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1</v>
      </c>
      <c r="U8950">
        <v>1</v>
      </c>
      <c r="V8950">
        <v>0</v>
      </c>
      <c r="W8950" s="1" t="s">
        <v>59</v>
      </c>
      <c r="X8950" s="1" t="s">
        <v>75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1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1</v>
      </c>
      <c r="AM8950">
        <v>1</v>
      </c>
      <c r="AN8950">
        <v>18.5</v>
      </c>
      <c r="AO8950">
        <v>0</v>
      </c>
      <c r="AP8950">
        <v>0</v>
      </c>
      <c r="AQ8950">
        <v>0</v>
      </c>
      <c r="AR8950">
        <v>0</v>
      </c>
      <c r="AS8950">
        <v>294</v>
      </c>
      <c r="AT8950">
        <v>1</v>
      </c>
      <c r="AU8950">
        <v>0</v>
      </c>
      <c r="AV8950">
        <v>0</v>
      </c>
      <c r="AW8950">
        <v>1</v>
      </c>
      <c r="AX8950">
        <v>1</v>
      </c>
      <c r="AY8950">
        <v>1</v>
      </c>
      <c r="BC8950" s="1" t="s">
        <v>60</v>
      </c>
      <c r="BD8950" s="1" t="s">
        <v>71</v>
      </c>
      <c r="BE8950" s="2">
        <v>44319</v>
      </c>
    </row>
    <row r="8951" spans="1:57" x14ac:dyDescent="0.3">
      <c r="A8951" s="1" t="s">
        <v>648</v>
      </c>
      <c r="B8951" s="1" t="s">
        <v>65</v>
      </c>
      <c r="C8951">
        <v>8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1</v>
      </c>
      <c r="K8951">
        <v>1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1</v>
      </c>
      <c r="U8951">
        <v>1</v>
      </c>
      <c r="V8951">
        <v>0</v>
      </c>
      <c r="W8951" s="1" t="s">
        <v>59</v>
      </c>
      <c r="X8951" s="1" t="s">
        <v>75</v>
      </c>
      <c r="Y8951">
        <v>1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1</v>
      </c>
      <c r="AM8951">
        <v>0</v>
      </c>
      <c r="AN8951">
        <v>18.5</v>
      </c>
      <c r="AO8951">
        <v>0</v>
      </c>
      <c r="AP8951">
        <v>0</v>
      </c>
      <c r="AQ8951">
        <v>0</v>
      </c>
      <c r="AR8951">
        <v>0</v>
      </c>
      <c r="AS8951">
        <v>91</v>
      </c>
      <c r="AT8951">
        <v>1</v>
      </c>
      <c r="AU8951">
        <v>0</v>
      </c>
      <c r="AV8951">
        <v>0</v>
      </c>
      <c r="AW8951">
        <v>1</v>
      </c>
      <c r="AX8951">
        <v>1</v>
      </c>
      <c r="AY8951">
        <v>1</v>
      </c>
      <c r="BC8951" s="1" t="s">
        <v>60</v>
      </c>
      <c r="BD8951" s="1" t="s">
        <v>71</v>
      </c>
      <c r="BE8951" s="2">
        <v>44522</v>
      </c>
    </row>
    <row r="8952" spans="1:57" x14ac:dyDescent="0.3">
      <c r="A8952" s="1" t="s">
        <v>652</v>
      </c>
      <c r="B8952" s="1" t="s">
        <v>58</v>
      </c>
      <c r="C8952">
        <v>82</v>
      </c>
      <c r="D8952">
        <v>1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1</v>
      </c>
      <c r="U8952">
        <v>0</v>
      </c>
      <c r="V8952">
        <v>1</v>
      </c>
      <c r="W8952" s="1" t="s">
        <v>96</v>
      </c>
      <c r="X8952" s="1" t="s">
        <v>96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1</v>
      </c>
      <c r="AG8952">
        <v>1</v>
      </c>
      <c r="AH8952">
        <v>0</v>
      </c>
      <c r="AI8952">
        <v>1</v>
      </c>
      <c r="AJ8952">
        <v>1</v>
      </c>
      <c r="AK8952">
        <v>1</v>
      </c>
      <c r="AL8952">
        <v>1</v>
      </c>
      <c r="AM8952">
        <v>1</v>
      </c>
      <c r="AO8952">
        <v>2</v>
      </c>
      <c r="AP8952">
        <v>2</v>
      </c>
      <c r="AQ8952">
        <v>0</v>
      </c>
      <c r="AR8952">
        <v>0</v>
      </c>
      <c r="AS8952">
        <v>1816</v>
      </c>
      <c r="AT8952">
        <v>0</v>
      </c>
      <c r="BC8952" s="1" t="s">
        <v>63</v>
      </c>
      <c r="BD8952" s="1" t="s">
        <v>68</v>
      </c>
      <c r="BE8952" s="2">
        <v>43110</v>
      </c>
    </row>
    <row r="8953" spans="1:57" x14ac:dyDescent="0.3">
      <c r="A8953" s="1" t="s">
        <v>652</v>
      </c>
      <c r="B8953" s="1" t="s">
        <v>58</v>
      </c>
      <c r="C8953">
        <v>82</v>
      </c>
      <c r="D8953">
        <v>1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1</v>
      </c>
      <c r="K8953">
        <v>1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1</v>
      </c>
      <c r="U8953">
        <v>0</v>
      </c>
      <c r="V8953">
        <v>1</v>
      </c>
      <c r="W8953" s="1" t="s">
        <v>96</v>
      </c>
      <c r="X8953" s="1" t="s">
        <v>96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1</v>
      </c>
      <c r="AG8953">
        <v>1</v>
      </c>
      <c r="AH8953">
        <v>0</v>
      </c>
      <c r="AI8953">
        <v>1</v>
      </c>
      <c r="AJ8953">
        <v>1</v>
      </c>
      <c r="AK8953">
        <v>1</v>
      </c>
      <c r="AL8953">
        <v>1</v>
      </c>
      <c r="AM8953">
        <v>1</v>
      </c>
      <c r="AO8953">
        <v>2</v>
      </c>
      <c r="AP8953">
        <v>2</v>
      </c>
      <c r="AQ8953">
        <v>0</v>
      </c>
      <c r="AR8953">
        <v>0</v>
      </c>
      <c r="AS8953">
        <v>1781</v>
      </c>
      <c r="AT8953">
        <v>0</v>
      </c>
      <c r="BC8953" s="1" t="s">
        <v>63</v>
      </c>
      <c r="BD8953" s="1" t="s">
        <v>68</v>
      </c>
      <c r="BE8953" s="2">
        <v>43145</v>
      </c>
    </row>
    <row r="8954" spans="1:57" x14ac:dyDescent="0.3">
      <c r="A8954" s="1" t="s">
        <v>652</v>
      </c>
      <c r="B8954" s="1" t="s">
        <v>58</v>
      </c>
      <c r="C8954">
        <v>82</v>
      </c>
      <c r="D8954">
        <v>1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1</v>
      </c>
      <c r="K8954">
        <v>1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1</v>
      </c>
      <c r="U8954">
        <v>0</v>
      </c>
      <c r="V8954">
        <v>1</v>
      </c>
      <c r="W8954" s="1" t="s">
        <v>96</v>
      </c>
      <c r="X8954" s="1" t="s">
        <v>96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1</v>
      </c>
      <c r="AH8954">
        <v>0</v>
      </c>
      <c r="AI8954">
        <v>0</v>
      </c>
      <c r="AJ8954">
        <v>1</v>
      </c>
      <c r="AK8954">
        <v>1</v>
      </c>
      <c r="AL8954">
        <v>1</v>
      </c>
      <c r="AM8954">
        <v>0</v>
      </c>
      <c r="AO8954">
        <v>2</v>
      </c>
      <c r="AP8954">
        <v>2</v>
      </c>
      <c r="AQ8954">
        <v>0</v>
      </c>
      <c r="AR8954">
        <v>0</v>
      </c>
      <c r="AS8954">
        <v>1662</v>
      </c>
      <c r="AT8954">
        <v>0</v>
      </c>
      <c r="BC8954" s="1" t="s">
        <v>63</v>
      </c>
      <c r="BD8954" s="1" t="s">
        <v>68</v>
      </c>
      <c r="BE8954" s="2">
        <v>43264</v>
      </c>
    </row>
    <row r="8955" spans="1:57" x14ac:dyDescent="0.3">
      <c r="A8955" s="1" t="s">
        <v>652</v>
      </c>
      <c r="B8955" s="1" t="s">
        <v>58</v>
      </c>
      <c r="C8955">
        <v>83</v>
      </c>
      <c r="D8955">
        <v>1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1</v>
      </c>
      <c r="K8955">
        <v>1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1</v>
      </c>
      <c r="U8955">
        <v>0</v>
      </c>
      <c r="V8955">
        <v>1</v>
      </c>
      <c r="W8955" s="1" t="s">
        <v>96</v>
      </c>
      <c r="X8955" s="1" t="s">
        <v>96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1</v>
      </c>
      <c r="AH8955">
        <v>0</v>
      </c>
      <c r="AI8955">
        <v>1</v>
      </c>
      <c r="AJ8955">
        <v>0</v>
      </c>
      <c r="AK8955">
        <v>1</v>
      </c>
      <c r="AL8955">
        <v>1</v>
      </c>
      <c r="AM8955">
        <v>0</v>
      </c>
      <c r="AO8955">
        <v>2</v>
      </c>
      <c r="AP8955">
        <v>2</v>
      </c>
      <c r="AQ8955">
        <v>0</v>
      </c>
      <c r="AR8955">
        <v>0</v>
      </c>
      <c r="AS8955">
        <v>1347</v>
      </c>
      <c r="AT8955">
        <v>0</v>
      </c>
      <c r="BC8955" s="1" t="s">
        <v>63</v>
      </c>
      <c r="BD8955" s="1" t="s">
        <v>68</v>
      </c>
      <c r="BE8955" s="2">
        <v>43579</v>
      </c>
    </row>
    <row r="8956" spans="1:57" x14ac:dyDescent="0.3">
      <c r="A8956" s="1" t="s">
        <v>652</v>
      </c>
      <c r="B8956" s="1" t="s">
        <v>58</v>
      </c>
      <c r="C8956">
        <v>83</v>
      </c>
      <c r="D8956">
        <v>1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1</v>
      </c>
      <c r="K8956">
        <v>1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1</v>
      </c>
      <c r="U8956">
        <v>0</v>
      </c>
      <c r="V8956">
        <v>1</v>
      </c>
      <c r="W8956" s="1" t="s">
        <v>96</v>
      </c>
      <c r="X8956" s="1" t="s">
        <v>96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0</v>
      </c>
      <c r="AI8956">
        <v>1</v>
      </c>
      <c r="AJ8956">
        <v>0</v>
      </c>
      <c r="AK8956">
        <v>1</v>
      </c>
      <c r="AL8956">
        <v>1</v>
      </c>
      <c r="AM8956">
        <v>0</v>
      </c>
      <c r="AO8956">
        <v>2</v>
      </c>
      <c r="AP8956">
        <v>2</v>
      </c>
      <c r="AQ8956">
        <v>0</v>
      </c>
      <c r="AR8956">
        <v>0</v>
      </c>
      <c r="AS8956">
        <v>1186</v>
      </c>
      <c r="AT8956">
        <v>0</v>
      </c>
      <c r="BC8956" s="1" t="s">
        <v>63</v>
      </c>
      <c r="BD8956" s="1" t="s">
        <v>68</v>
      </c>
      <c r="BE8956" s="2">
        <v>43740</v>
      </c>
    </row>
    <row r="8957" spans="1:57" x14ac:dyDescent="0.3">
      <c r="A8957" s="1" t="s">
        <v>652</v>
      </c>
      <c r="B8957" s="1" t="s">
        <v>58</v>
      </c>
      <c r="C8957">
        <v>84</v>
      </c>
      <c r="D8957">
        <v>1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1</v>
      </c>
      <c r="K8957">
        <v>1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1</v>
      </c>
      <c r="U8957">
        <v>0</v>
      </c>
      <c r="V8957">
        <v>1</v>
      </c>
      <c r="W8957" s="1" t="s">
        <v>96</v>
      </c>
      <c r="X8957" s="1" t="s">
        <v>96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0</v>
      </c>
      <c r="AI8957">
        <v>1</v>
      </c>
      <c r="AJ8957">
        <v>0</v>
      </c>
      <c r="AK8957">
        <v>1</v>
      </c>
      <c r="AL8957">
        <v>1</v>
      </c>
      <c r="AM8957">
        <v>0</v>
      </c>
      <c r="AO8957">
        <v>2</v>
      </c>
      <c r="AP8957">
        <v>2</v>
      </c>
      <c r="AQ8957">
        <v>0</v>
      </c>
      <c r="AR8957">
        <v>0</v>
      </c>
      <c r="AS8957">
        <v>1048</v>
      </c>
      <c r="AT8957">
        <v>0</v>
      </c>
      <c r="BC8957" s="1" t="s">
        <v>63</v>
      </c>
      <c r="BD8957" s="1" t="s">
        <v>68</v>
      </c>
      <c r="BE8957" s="2">
        <v>43878</v>
      </c>
    </row>
    <row r="8958" spans="1:57" x14ac:dyDescent="0.3">
      <c r="A8958" s="1" t="s">
        <v>652</v>
      </c>
      <c r="B8958" s="1" t="s">
        <v>58</v>
      </c>
      <c r="C8958">
        <v>83</v>
      </c>
      <c r="D8958">
        <v>1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1</v>
      </c>
      <c r="K8958">
        <v>1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</v>
      </c>
      <c r="U8958">
        <v>0</v>
      </c>
      <c r="V8958">
        <v>1</v>
      </c>
      <c r="W8958" s="1" t="s">
        <v>96</v>
      </c>
      <c r="X8958" s="1" t="s">
        <v>96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1</v>
      </c>
      <c r="AH8958">
        <v>0</v>
      </c>
      <c r="AI8958">
        <v>1</v>
      </c>
      <c r="AJ8958">
        <v>0</v>
      </c>
      <c r="AK8958">
        <v>1</v>
      </c>
      <c r="AL8958">
        <v>1</v>
      </c>
      <c r="AM8958">
        <v>0</v>
      </c>
      <c r="AO8958">
        <v>2</v>
      </c>
      <c r="AP8958">
        <v>2</v>
      </c>
      <c r="AQ8958">
        <v>0</v>
      </c>
      <c r="AR8958">
        <v>0</v>
      </c>
      <c r="AS8958">
        <v>1235</v>
      </c>
      <c r="AT8958">
        <v>0</v>
      </c>
      <c r="BC8958" s="1" t="s">
        <v>63</v>
      </c>
      <c r="BD8958" s="1" t="s">
        <v>68</v>
      </c>
      <c r="BE8958" s="2">
        <v>43691</v>
      </c>
    </row>
    <row r="8959" spans="1:57" x14ac:dyDescent="0.3">
      <c r="A8959" s="1" t="s">
        <v>643</v>
      </c>
      <c r="B8959" s="1" t="s">
        <v>58</v>
      </c>
      <c r="C8959">
        <v>72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1</v>
      </c>
      <c r="V8959">
        <v>0</v>
      </c>
      <c r="W8959" s="1" t="s">
        <v>70</v>
      </c>
      <c r="X8959" s="1" t="s">
        <v>59</v>
      </c>
      <c r="Y8959">
        <v>1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1</v>
      </c>
      <c r="AK8959">
        <v>0</v>
      </c>
      <c r="AL8959">
        <v>1</v>
      </c>
      <c r="AM8959">
        <v>0</v>
      </c>
      <c r="AN8959">
        <v>22.1</v>
      </c>
      <c r="AO8959">
        <v>0</v>
      </c>
      <c r="AP8959">
        <v>0</v>
      </c>
      <c r="AQ8959">
        <v>0</v>
      </c>
      <c r="AR8959">
        <v>1</v>
      </c>
      <c r="AS8959">
        <v>375</v>
      </c>
      <c r="AT8959">
        <v>1</v>
      </c>
      <c r="AU8959">
        <v>0</v>
      </c>
      <c r="AV8959">
        <v>0</v>
      </c>
      <c r="AW8959">
        <v>1</v>
      </c>
      <c r="AX8959">
        <v>1</v>
      </c>
      <c r="AY8959">
        <v>1</v>
      </c>
      <c r="AZ8959">
        <v>0</v>
      </c>
      <c r="BA8959">
        <v>0</v>
      </c>
      <c r="BB8959">
        <v>0</v>
      </c>
      <c r="BC8959" s="1" t="s">
        <v>63</v>
      </c>
      <c r="BD8959" s="1" t="s">
        <v>68</v>
      </c>
      <c r="BE8959" s="2">
        <v>44258</v>
      </c>
    </row>
    <row r="8960" spans="1:57" x14ac:dyDescent="0.3">
      <c r="A8960" s="1" t="s">
        <v>643</v>
      </c>
      <c r="B8960" s="1" t="s">
        <v>58</v>
      </c>
      <c r="C8960">
        <v>72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1</v>
      </c>
      <c r="V8960">
        <v>0</v>
      </c>
      <c r="W8960" s="1" t="s">
        <v>70</v>
      </c>
      <c r="X8960" s="1" t="s">
        <v>59</v>
      </c>
      <c r="Y8960">
        <v>1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1</v>
      </c>
      <c r="AK8960">
        <v>0</v>
      </c>
      <c r="AL8960">
        <v>1</v>
      </c>
      <c r="AM8960">
        <v>0</v>
      </c>
      <c r="AN8960">
        <v>22.1</v>
      </c>
      <c r="AO8960">
        <v>0</v>
      </c>
      <c r="AP8960">
        <v>0</v>
      </c>
      <c r="AQ8960">
        <v>0</v>
      </c>
      <c r="AR8960">
        <v>1</v>
      </c>
      <c r="AS8960">
        <v>347</v>
      </c>
      <c r="AT8960">
        <v>1</v>
      </c>
      <c r="AU8960">
        <v>0</v>
      </c>
      <c r="AV8960">
        <v>0</v>
      </c>
      <c r="AW8960">
        <v>1</v>
      </c>
      <c r="AX8960">
        <v>1</v>
      </c>
      <c r="AY8960">
        <v>1</v>
      </c>
      <c r="AZ8960">
        <v>0</v>
      </c>
      <c r="BA8960">
        <v>0</v>
      </c>
      <c r="BB8960">
        <v>0</v>
      </c>
      <c r="BC8960" s="1" t="s">
        <v>63</v>
      </c>
      <c r="BD8960" s="1" t="s">
        <v>68</v>
      </c>
      <c r="BE8960" s="2">
        <v>44286</v>
      </c>
    </row>
    <row r="8961" spans="1:57" x14ac:dyDescent="0.3">
      <c r="A8961" s="1" t="s">
        <v>643</v>
      </c>
      <c r="B8961" s="1" t="s">
        <v>58</v>
      </c>
      <c r="C8961">
        <v>72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1</v>
      </c>
      <c r="V8961">
        <v>0</v>
      </c>
      <c r="W8961" s="1" t="s">
        <v>70</v>
      </c>
      <c r="X8961" s="1" t="s">
        <v>59</v>
      </c>
      <c r="Y8961">
        <v>1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1</v>
      </c>
      <c r="AI8961">
        <v>0</v>
      </c>
      <c r="AJ8961">
        <v>1</v>
      </c>
      <c r="AK8961">
        <v>1</v>
      </c>
      <c r="AL8961">
        <v>1</v>
      </c>
      <c r="AM8961">
        <v>1</v>
      </c>
      <c r="AN8961">
        <v>22.1</v>
      </c>
      <c r="AO8961">
        <v>0</v>
      </c>
      <c r="AP8961">
        <v>0</v>
      </c>
      <c r="AQ8961">
        <v>0</v>
      </c>
      <c r="AR8961">
        <v>1</v>
      </c>
      <c r="AS8961">
        <v>277</v>
      </c>
      <c r="AT8961">
        <v>1</v>
      </c>
      <c r="AU8961">
        <v>0</v>
      </c>
      <c r="AV8961">
        <v>0</v>
      </c>
      <c r="AW8961">
        <v>1</v>
      </c>
      <c r="AX8961">
        <v>1</v>
      </c>
      <c r="AY8961">
        <v>1</v>
      </c>
      <c r="AZ8961">
        <v>0</v>
      </c>
      <c r="BA8961">
        <v>0</v>
      </c>
      <c r="BB8961">
        <v>0</v>
      </c>
      <c r="BC8961" s="1" t="s">
        <v>63</v>
      </c>
      <c r="BD8961" s="1" t="s">
        <v>68</v>
      </c>
      <c r="BE8961" s="2">
        <v>44356</v>
      </c>
    </row>
    <row r="8962" spans="1:57" x14ac:dyDescent="0.3">
      <c r="A8962" s="1" t="s">
        <v>653</v>
      </c>
      <c r="B8962" s="1" t="s">
        <v>65</v>
      </c>
      <c r="C8962">
        <v>48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1</v>
      </c>
      <c r="V8962">
        <v>0</v>
      </c>
      <c r="W8962" s="1" t="s">
        <v>70</v>
      </c>
      <c r="X8962" s="1" t="s">
        <v>59</v>
      </c>
      <c r="Y8962">
        <v>1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1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20.5</v>
      </c>
      <c r="AO8962">
        <v>0</v>
      </c>
      <c r="AP8962">
        <v>0</v>
      </c>
      <c r="AQ8962">
        <v>0</v>
      </c>
      <c r="AR8962">
        <v>1</v>
      </c>
      <c r="AS8962">
        <v>977</v>
      </c>
      <c r="AT8962">
        <v>0</v>
      </c>
      <c r="AU8962">
        <v>0</v>
      </c>
      <c r="AV8962">
        <v>1</v>
      </c>
      <c r="AW8962">
        <v>0</v>
      </c>
      <c r="AX8962">
        <v>0</v>
      </c>
      <c r="AY8962">
        <v>1</v>
      </c>
      <c r="AZ8962">
        <v>0</v>
      </c>
      <c r="BA8962">
        <v>1</v>
      </c>
      <c r="BB8962">
        <v>0</v>
      </c>
      <c r="BC8962" s="1" t="s">
        <v>78</v>
      </c>
      <c r="BD8962" s="1" t="s">
        <v>71</v>
      </c>
      <c r="BE8962" s="2">
        <v>43949</v>
      </c>
    </row>
    <row r="8963" spans="1:57" x14ac:dyDescent="0.3">
      <c r="A8963" s="1" t="s">
        <v>654</v>
      </c>
      <c r="B8963" s="1" t="s">
        <v>58</v>
      </c>
      <c r="C8963">
        <v>64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1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1</v>
      </c>
      <c r="U8963">
        <v>1</v>
      </c>
      <c r="V8963">
        <v>0</v>
      </c>
      <c r="W8963" s="1" t="s">
        <v>73</v>
      </c>
      <c r="X8963" s="1" t="s">
        <v>108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1</v>
      </c>
      <c r="AH8963">
        <v>0</v>
      </c>
      <c r="AI8963">
        <v>0</v>
      </c>
      <c r="AJ8963">
        <v>0</v>
      </c>
      <c r="AK8963">
        <v>1</v>
      </c>
      <c r="AL8963">
        <v>0</v>
      </c>
      <c r="AM8963">
        <v>0</v>
      </c>
      <c r="AN8963">
        <v>20.399999999999999</v>
      </c>
      <c r="AO8963">
        <v>0</v>
      </c>
      <c r="AP8963">
        <v>0</v>
      </c>
      <c r="AQ8963">
        <v>1</v>
      </c>
      <c r="AR8963">
        <v>0</v>
      </c>
      <c r="AS8963">
        <v>3099</v>
      </c>
      <c r="AT8963">
        <v>0</v>
      </c>
      <c r="AU8963">
        <v>0</v>
      </c>
      <c r="AV8963">
        <v>1</v>
      </c>
      <c r="AW8963">
        <v>1</v>
      </c>
      <c r="AX8963">
        <v>0</v>
      </c>
      <c r="AY8963">
        <v>1</v>
      </c>
      <c r="BC8963" s="1" t="s">
        <v>63</v>
      </c>
      <c r="BD8963" s="1" t="s">
        <v>68</v>
      </c>
      <c r="BE8963" s="2">
        <v>41827</v>
      </c>
    </row>
    <row r="8964" spans="1:57" x14ac:dyDescent="0.3">
      <c r="A8964" s="1" t="s">
        <v>654</v>
      </c>
      <c r="B8964" s="1" t="s">
        <v>58</v>
      </c>
      <c r="C8964">
        <v>64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1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</v>
      </c>
      <c r="U8964">
        <v>1</v>
      </c>
      <c r="V8964">
        <v>0</v>
      </c>
      <c r="W8964" s="1" t="s">
        <v>73</v>
      </c>
      <c r="X8964" s="1" t="s">
        <v>108</v>
      </c>
      <c r="Y8964">
        <v>1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1</v>
      </c>
      <c r="AH8964">
        <v>0</v>
      </c>
      <c r="AI8964">
        <v>0</v>
      </c>
      <c r="AJ8964">
        <v>0</v>
      </c>
      <c r="AK8964">
        <v>1</v>
      </c>
      <c r="AL8964">
        <v>0</v>
      </c>
      <c r="AM8964">
        <v>0</v>
      </c>
      <c r="AN8964">
        <v>20.399999999999999</v>
      </c>
      <c r="AO8964">
        <v>0</v>
      </c>
      <c r="AP8964">
        <v>0</v>
      </c>
      <c r="AQ8964">
        <v>1</v>
      </c>
      <c r="AR8964">
        <v>0</v>
      </c>
      <c r="AS8964">
        <v>3092</v>
      </c>
      <c r="AT8964">
        <v>0</v>
      </c>
      <c r="AU8964">
        <v>0</v>
      </c>
      <c r="AV8964">
        <v>1</v>
      </c>
      <c r="AW8964">
        <v>1</v>
      </c>
      <c r="AX8964">
        <v>0</v>
      </c>
      <c r="AY8964">
        <v>1</v>
      </c>
      <c r="BC8964" s="1" t="s">
        <v>63</v>
      </c>
      <c r="BD8964" s="1" t="s">
        <v>68</v>
      </c>
      <c r="BE8964" s="2">
        <v>41834</v>
      </c>
    </row>
    <row r="8965" spans="1:57" x14ac:dyDescent="0.3">
      <c r="A8965" s="1" t="s">
        <v>654</v>
      </c>
      <c r="B8965" s="1" t="s">
        <v>58</v>
      </c>
      <c r="C8965">
        <v>64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1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1</v>
      </c>
      <c r="U8965">
        <v>1</v>
      </c>
      <c r="V8965">
        <v>0</v>
      </c>
      <c r="W8965" s="1" t="s">
        <v>73</v>
      </c>
      <c r="X8965" s="1" t="s">
        <v>108</v>
      </c>
      <c r="Y8965">
        <v>1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1</v>
      </c>
      <c r="AH8965">
        <v>0</v>
      </c>
      <c r="AI8965">
        <v>0</v>
      </c>
      <c r="AJ8965">
        <v>0</v>
      </c>
      <c r="AK8965">
        <v>1</v>
      </c>
      <c r="AL8965">
        <v>0</v>
      </c>
      <c r="AM8965">
        <v>0</v>
      </c>
      <c r="AN8965">
        <v>20.399999999999999</v>
      </c>
      <c r="AO8965">
        <v>0</v>
      </c>
      <c r="AP8965">
        <v>0</v>
      </c>
      <c r="AQ8965">
        <v>1</v>
      </c>
      <c r="AR8965">
        <v>0</v>
      </c>
      <c r="AS8965">
        <v>3022</v>
      </c>
      <c r="AT8965">
        <v>0</v>
      </c>
      <c r="AU8965">
        <v>0</v>
      </c>
      <c r="AV8965">
        <v>1</v>
      </c>
      <c r="AW8965">
        <v>1</v>
      </c>
      <c r="AX8965">
        <v>0</v>
      </c>
      <c r="AY8965">
        <v>1</v>
      </c>
      <c r="BC8965" s="1" t="s">
        <v>63</v>
      </c>
      <c r="BD8965" s="1" t="s">
        <v>68</v>
      </c>
      <c r="BE8965" s="2">
        <v>41904</v>
      </c>
    </row>
    <row r="8966" spans="1:57" x14ac:dyDescent="0.3">
      <c r="A8966" s="1" t="s">
        <v>654</v>
      </c>
      <c r="B8966" s="1" t="s">
        <v>58</v>
      </c>
      <c r="C8966">
        <v>64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1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1</v>
      </c>
      <c r="U8966">
        <v>1</v>
      </c>
      <c r="V8966">
        <v>0</v>
      </c>
      <c r="W8966" s="1" t="s">
        <v>73</v>
      </c>
      <c r="X8966" s="1" t="s">
        <v>108</v>
      </c>
      <c r="Y8966">
        <v>1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1</v>
      </c>
      <c r="AH8966">
        <v>0</v>
      </c>
      <c r="AI8966">
        <v>0</v>
      </c>
      <c r="AJ8966">
        <v>0</v>
      </c>
      <c r="AK8966">
        <v>1</v>
      </c>
      <c r="AL8966">
        <v>1</v>
      </c>
      <c r="AM8966">
        <v>0</v>
      </c>
      <c r="AN8966">
        <v>20.399999999999999</v>
      </c>
      <c r="AO8966">
        <v>0</v>
      </c>
      <c r="AP8966">
        <v>0</v>
      </c>
      <c r="AQ8966">
        <v>1</v>
      </c>
      <c r="AR8966">
        <v>0</v>
      </c>
      <c r="AS8966">
        <v>2938</v>
      </c>
      <c r="AT8966">
        <v>0</v>
      </c>
      <c r="AU8966">
        <v>0</v>
      </c>
      <c r="AV8966">
        <v>1</v>
      </c>
      <c r="AW8966">
        <v>1</v>
      </c>
      <c r="AX8966">
        <v>0</v>
      </c>
      <c r="AY8966">
        <v>1</v>
      </c>
      <c r="BC8966" s="1" t="s">
        <v>63</v>
      </c>
      <c r="BD8966" s="1" t="s">
        <v>68</v>
      </c>
      <c r="BE8966" s="2">
        <v>41988</v>
      </c>
    </row>
    <row r="8967" spans="1:57" x14ac:dyDescent="0.3">
      <c r="A8967" s="1" t="s">
        <v>654</v>
      </c>
      <c r="B8967" s="1" t="s">
        <v>58</v>
      </c>
      <c r="C8967">
        <v>65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1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</v>
      </c>
      <c r="U8967">
        <v>1</v>
      </c>
      <c r="V8967">
        <v>0</v>
      </c>
      <c r="W8967" s="1" t="s">
        <v>73</v>
      </c>
      <c r="X8967" s="1" t="s">
        <v>108</v>
      </c>
      <c r="Y8967">
        <v>1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1</v>
      </c>
      <c r="AL8967">
        <v>1</v>
      </c>
      <c r="AM8967">
        <v>0</v>
      </c>
      <c r="AN8967">
        <v>20.399999999999999</v>
      </c>
      <c r="AO8967">
        <v>0</v>
      </c>
      <c r="AP8967">
        <v>0</v>
      </c>
      <c r="AQ8967">
        <v>1</v>
      </c>
      <c r="AR8967">
        <v>0</v>
      </c>
      <c r="AS8967">
        <v>2691</v>
      </c>
      <c r="AT8967">
        <v>0</v>
      </c>
      <c r="AU8967">
        <v>0</v>
      </c>
      <c r="AV8967">
        <v>1</v>
      </c>
      <c r="AW8967">
        <v>1</v>
      </c>
      <c r="AX8967">
        <v>0</v>
      </c>
      <c r="AY8967">
        <v>1</v>
      </c>
      <c r="BC8967" s="1" t="s">
        <v>63</v>
      </c>
      <c r="BD8967" s="1" t="s">
        <v>68</v>
      </c>
      <c r="BE8967" s="2">
        <v>42235</v>
      </c>
    </row>
    <row r="8968" spans="1:57" x14ac:dyDescent="0.3">
      <c r="A8968" s="1" t="s">
        <v>654</v>
      </c>
      <c r="B8968" s="1" t="s">
        <v>58</v>
      </c>
      <c r="C8968">
        <v>65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1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1</v>
      </c>
      <c r="U8968">
        <v>1</v>
      </c>
      <c r="V8968">
        <v>0</v>
      </c>
      <c r="W8968" s="1" t="s">
        <v>73</v>
      </c>
      <c r="X8968" s="1" t="s">
        <v>108</v>
      </c>
      <c r="Y8968">
        <v>1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1</v>
      </c>
      <c r="AL8968">
        <v>1</v>
      </c>
      <c r="AM8968">
        <v>0</v>
      </c>
      <c r="AN8968">
        <v>20.399999999999999</v>
      </c>
      <c r="AO8968">
        <v>0</v>
      </c>
      <c r="AP8968">
        <v>0</v>
      </c>
      <c r="AQ8968">
        <v>1</v>
      </c>
      <c r="AR8968">
        <v>0</v>
      </c>
      <c r="AS8968">
        <v>2649</v>
      </c>
      <c r="AT8968">
        <v>0</v>
      </c>
      <c r="AU8968">
        <v>0</v>
      </c>
      <c r="AV8968">
        <v>1</v>
      </c>
      <c r="AW8968">
        <v>1</v>
      </c>
      <c r="AX8968">
        <v>0</v>
      </c>
      <c r="AY8968">
        <v>1</v>
      </c>
      <c r="BC8968" s="1" t="s">
        <v>63</v>
      </c>
      <c r="BD8968" s="1" t="s">
        <v>68</v>
      </c>
      <c r="BE8968" s="2">
        <v>42277</v>
      </c>
    </row>
    <row r="8969" spans="1:57" x14ac:dyDescent="0.3">
      <c r="A8969" s="1" t="s">
        <v>654</v>
      </c>
      <c r="B8969" s="1" t="s">
        <v>58</v>
      </c>
      <c r="C8969">
        <v>65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1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1</v>
      </c>
      <c r="U8969">
        <v>1</v>
      </c>
      <c r="V8969">
        <v>0</v>
      </c>
      <c r="W8969" s="1" t="s">
        <v>73</v>
      </c>
      <c r="X8969" s="1" t="s">
        <v>108</v>
      </c>
      <c r="Y8969">
        <v>1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1</v>
      </c>
      <c r="AL8969">
        <v>0</v>
      </c>
      <c r="AM8969">
        <v>0</v>
      </c>
      <c r="AN8969">
        <v>20.399999999999999</v>
      </c>
      <c r="AO8969">
        <v>0</v>
      </c>
      <c r="AP8969">
        <v>0</v>
      </c>
      <c r="AQ8969">
        <v>1</v>
      </c>
      <c r="AR8969">
        <v>0</v>
      </c>
      <c r="AS8969">
        <v>2565</v>
      </c>
      <c r="AT8969">
        <v>0</v>
      </c>
      <c r="AU8969">
        <v>0</v>
      </c>
      <c r="AV8969">
        <v>1</v>
      </c>
      <c r="AW8969">
        <v>1</v>
      </c>
      <c r="AX8969">
        <v>0</v>
      </c>
      <c r="AY8969">
        <v>1</v>
      </c>
      <c r="BC8969" s="1" t="s">
        <v>63</v>
      </c>
      <c r="BD8969" s="1" t="s">
        <v>68</v>
      </c>
      <c r="BE8969" s="2">
        <v>42361</v>
      </c>
    </row>
    <row r="8970" spans="1:57" x14ac:dyDescent="0.3">
      <c r="A8970" s="1" t="s">
        <v>654</v>
      </c>
      <c r="B8970" s="1" t="s">
        <v>58</v>
      </c>
      <c r="C8970">
        <v>66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1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1</v>
      </c>
      <c r="U8970">
        <v>1</v>
      </c>
      <c r="V8970">
        <v>0</v>
      </c>
      <c r="W8970" s="1" t="s">
        <v>73</v>
      </c>
      <c r="X8970" s="1" t="s">
        <v>108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1</v>
      </c>
      <c r="AL8970">
        <v>0</v>
      </c>
      <c r="AM8970">
        <v>0</v>
      </c>
      <c r="AN8970">
        <v>20.399999999999999</v>
      </c>
      <c r="AO8970">
        <v>0</v>
      </c>
      <c r="AP8970">
        <v>0</v>
      </c>
      <c r="AQ8970">
        <v>1</v>
      </c>
      <c r="AR8970">
        <v>0</v>
      </c>
      <c r="AS8970">
        <v>2378</v>
      </c>
      <c r="AT8970">
        <v>0</v>
      </c>
      <c r="AU8970">
        <v>0</v>
      </c>
      <c r="AV8970">
        <v>1</v>
      </c>
      <c r="AW8970">
        <v>1</v>
      </c>
      <c r="AX8970">
        <v>0</v>
      </c>
      <c r="AY8970">
        <v>1</v>
      </c>
      <c r="BC8970" s="1" t="s">
        <v>63</v>
      </c>
      <c r="BD8970" s="1" t="s">
        <v>68</v>
      </c>
      <c r="BE8970" s="2">
        <v>42548</v>
      </c>
    </row>
    <row r="8971" spans="1:57" x14ac:dyDescent="0.3">
      <c r="A8971" s="1" t="s">
        <v>654</v>
      </c>
      <c r="B8971" s="1" t="s">
        <v>58</v>
      </c>
      <c r="C8971">
        <v>67</v>
      </c>
      <c r="D8971">
        <v>0</v>
      </c>
      <c r="E8971">
        <v>0</v>
      </c>
      <c r="F8971">
        <v>0</v>
      </c>
      <c r="G8971">
        <v>0</v>
      </c>
      <c r="H8971">
        <v>1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1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1</v>
      </c>
      <c r="U8971">
        <v>1</v>
      </c>
      <c r="V8971">
        <v>0</v>
      </c>
      <c r="W8971" s="1" t="s">
        <v>73</v>
      </c>
      <c r="X8971" s="1" t="s">
        <v>108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1</v>
      </c>
      <c r="AL8971">
        <v>0</v>
      </c>
      <c r="AM8971">
        <v>0</v>
      </c>
      <c r="AN8971">
        <v>20.399999999999999</v>
      </c>
      <c r="AO8971">
        <v>0</v>
      </c>
      <c r="AP8971">
        <v>0</v>
      </c>
      <c r="AQ8971">
        <v>1</v>
      </c>
      <c r="AR8971">
        <v>0</v>
      </c>
      <c r="AS8971">
        <v>2105</v>
      </c>
      <c r="AT8971">
        <v>0</v>
      </c>
      <c r="AU8971">
        <v>0</v>
      </c>
      <c r="AV8971">
        <v>1</v>
      </c>
      <c r="AW8971">
        <v>1</v>
      </c>
      <c r="AX8971">
        <v>0</v>
      </c>
      <c r="AY8971">
        <v>1</v>
      </c>
      <c r="BC8971" s="1" t="s">
        <v>63</v>
      </c>
      <c r="BD8971" s="1" t="s">
        <v>68</v>
      </c>
      <c r="BE8971" s="2">
        <v>42821</v>
      </c>
    </row>
    <row r="8972" spans="1:57" x14ac:dyDescent="0.3">
      <c r="A8972" s="1" t="s">
        <v>646</v>
      </c>
      <c r="B8972" s="1" t="s">
        <v>65</v>
      </c>
      <c r="C8972">
        <v>79</v>
      </c>
      <c r="D8972">
        <v>1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1</v>
      </c>
      <c r="V8972">
        <v>0</v>
      </c>
      <c r="W8972" s="1" t="s">
        <v>73</v>
      </c>
      <c r="X8972" s="1" t="s">
        <v>108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1</v>
      </c>
      <c r="AH8972">
        <v>0</v>
      </c>
      <c r="AI8972">
        <v>0</v>
      </c>
      <c r="AJ8972">
        <v>1</v>
      </c>
      <c r="AK8972">
        <v>1</v>
      </c>
      <c r="AL8972">
        <v>1</v>
      </c>
      <c r="AM8972">
        <v>0</v>
      </c>
      <c r="AN8972">
        <v>20.7</v>
      </c>
      <c r="AO8972">
        <v>0</v>
      </c>
      <c r="AP8972">
        <v>0</v>
      </c>
      <c r="AQ8972">
        <v>0</v>
      </c>
      <c r="AR8972">
        <v>0</v>
      </c>
      <c r="AS8972">
        <v>1762</v>
      </c>
      <c r="AT8972">
        <v>1</v>
      </c>
      <c r="AU8972">
        <v>0</v>
      </c>
      <c r="AV8972">
        <v>0</v>
      </c>
      <c r="AW8972">
        <v>0</v>
      </c>
      <c r="AX8972">
        <v>0</v>
      </c>
      <c r="AY8972">
        <v>0</v>
      </c>
      <c r="BC8972" s="1" t="s">
        <v>63</v>
      </c>
      <c r="BD8972" s="1" t="s">
        <v>68</v>
      </c>
      <c r="BE8972" s="2">
        <v>42962</v>
      </c>
    </row>
    <row r="8973" spans="1:57" x14ac:dyDescent="0.3">
      <c r="A8973" s="1" t="s">
        <v>646</v>
      </c>
      <c r="B8973" s="1" t="s">
        <v>65</v>
      </c>
      <c r="C8973">
        <v>79</v>
      </c>
      <c r="D8973">
        <v>1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1</v>
      </c>
      <c r="V8973">
        <v>0</v>
      </c>
      <c r="W8973" s="1" t="s">
        <v>73</v>
      </c>
      <c r="X8973" s="1" t="s">
        <v>108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1</v>
      </c>
      <c r="AH8973">
        <v>0</v>
      </c>
      <c r="AI8973">
        <v>0</v>
      </c>
      <c r="AJ8973">
        <v>0</v>
      </c>
      <c r="AK8973">
        <v>1</v>
      </c>
      <c r="AL8973">
        <v>1</v>
      </c>
      <c r="AM8973">
        <v>0</v>
      </c>
      <c r="AN8973">
        <v>20.7</v>
      </c>
      <c r="AO8973">
        <v>0</v>
      </c>
      <c r="AP8973">
        <v>0</v>
      </c>
      <c r="AQ8973">
        <v>0</v>
      </c>
      <c r="AR8973">
        <v>0</v>
      </c>
      <c r="AS8973">
        <v>1720</v>
      </c>
      <c r="AT8973">
        <v>1</v>
      </c>
      <c r="AU8973">
        <v>0</v>
      </c>
      <c r="AV8973">
        <v>0</v>
      </c>
      <c r="AW8973">
        <v>0</v>
      </c>
      <c r="AX8973">
        <v>0</v>
      </c>
      <c r="AY8973">
        <v>0</v>
      </c>
      <c r="BC8973" s="1" t="s">
        <v>63</v>
      </c>
      <c r="BD8973" s="1" t="s">
        <v>68</v>
      </c>
      <c r="BE8973" s="2">
        <v>43004</v>
      </c>
    </row>
    <row r="8974" spans="1:57" x14ac:dyDescent="0.3">
      <c r="A8974" s="1" t="s">
        <v>646</v>
      </c>
      <c r="B8974" s="1" t="s">
        <v>65</v>
      </c>
      <c r="C8974">
        <v>79</v>
      </c>
      <c r="D8974">
        <v>1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1</v>
      </c>
      <c r="V8974">
        <v>0</v>
      </c>
      <c r="W8974" s="1" t="s">
        <v>73</v>
      </c>
      <c r="X8974" s="1" t="s">
        <v>108</v>
      </c>
      <c r="Y8974">
        <v>1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0</v>
      </c>
      <c r="AI8974">
        <v>0</v>
      </c>
      <c r="AJ8974">
        <v>1</v>
      </c>
      <c r="AK8974">
        <v>1</v>
      </c>
      <c r="AL8974">
        <v>1</v>
      </c>
      <c r="AM8974">
        <v>0</v>
      </c>
      <c r="AN8974">
        <v>20.7</v>
      </c>
      <c r="AO8974">
        <v>0</v>
      </c>
      <c r="AP8974">
        <v>0</v>
      </c>
      <c r="AQ8974">
        <v>0</v>
      </c>
      <c r="AR8974">
        <v>0</v>
      </c>
      <c r="AS8974">
        <v>1678</v>
      </c>
      <c r="AT8974">
        <v>1</v>
      </c>
      <c r="AU8974">
        <v>0</v>
      </c>
      <c r="AV8974">
        <v>0</v>
      </c>
      <c r="AW8974">
        <v>0</v>
      </c>
      <c r="AX8974">
        <v>0</v>
      </c>
      <c r="AY8974">
        <v>0</v>
      </c>
      <c r="BC8974" s="1" t="s">
        <v>63</v>
      </c>
      <c r="BD8974" s="1" t="s">
        <v>68</v>
      </c>
      <c r="BE8974" s="2">
        <v>43046</v>
      </c>
    </row>
    <row r="8975" spans="1:57" x14ac:dyDescent="0.3">
      <c r="A8975" s="1" t="s">
        <v>646</v>
      </c>
      <c r="B8975" s="1" t="s">
        <v>65</v>
      </c>
      <c r="C8975">
        <v>80</v>
      </c>
      <c r="D8975">
        <v>1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1</v>
      </c>
      <c r="V8975">
        <v>0</v>
      </c>
      <c r="W8975" s="1" t="s">
        <v>73</v>
      </c>
      <c r="X8975" s="1" t="s">
        <v>108</v>
      </c>
      <c r="Y8975">
        <v>1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1</v>
      </c>
      <c r="AG8975">
        <v>1</v>
      </c>
      <c r="AH8975">
        <v>1</v>
      </c>
      <c r="AI8975">
        <v>1</v>
      </c>
      <c r="AJ8975">
        <v>1</v>
      </c>
      <c r="AK8975">
        <v>1</v>
      </c>
      <c r="AL8975">
        <v>1</v>
      </c>
      <c r="AM8975">
        <v>0</v>
      </c>
      <c r="AN8975">
        <v>20.7</v>
      </c>
      <c r="AO8975">
        <v>0</v>
      </c>
      <c r="AP8975">
        <v>0</v>
      </c>
      <c r="AQ8975">
        <v>0</v>
      </c>
      <c r="AR8975">
        <v>0</v>
      </c>
      <c r="AS8975">
        <v>1524</v>
      </c>
      <c r="AT8975">
        <v>1</v>
      </c>
      <c r="AU8975">
        <v>0</v>
      </c>
      <c r="AV8975">
        <v>0</v>
      </c>
      <c r="AW8975">
        <v>0</v>
      </c>
      <c r="AX8975">
        <v>0</v>
      </c>
      <c r="AY8975">
        <v>0</v>
      </c>
      <c r="BC8975" s="1" t="s">
        <v>63</v>
      </c>
      <c r="BD8975" s="1" t="s">
        <v>68</v>
      </c>
      <c r="BE8975" s="2">
        <v>43200</v>
      </c>
    </row>
    <row r="8976" spans="1:57" x14ac:dyDescent="0.3">
      <c r="A8976" s="1" t="s">
        <v>646</v>
      </c>
      <c r="B8976" s="1" t="s">
        <v>65</v>
      </c>
      <c r="C8976">
        <v>79</v>
      </c>
      <c r="D8976">
        <v>1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1</v>
      </c>
      <c r="V8976">
        <v>0</v>
      </c>
      <c r="W8976" s="1" t="s">
        <v>73</v>
      </c>
      <c r="X8976" s="1" t="s">
        <v>108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1</v>
      </c>
      <c r="AH8976">
        <v>0</v>
      </c>
      <c r="AI8976">
        <v>0</v>
      </c>
      <c r="AJ8976">
        <v>1</v>
      </c>
      <c r="AK8976">
        <v>1</v>
      </c>
      <c r="AL8976">
        <v>1</v>
      </c>
      <c r="AM8976">
        <v>0</v>
      </c>
      <c r="AN8976">
        <v>20.7</v>
      </c>
      <c r="AO8976">
        <v>0</v>
      </c>
      <c r="AP8976">
        <v>0</v>
      </c>
      <c r="AQ8976">
        <v>0</v>
      </c>
      <c r="AR8976">
        <v>0</v>
      </c>
      <c r="AS8976">
        <v>1832</v>
      </c>
      <c r="AT8976">
        <v>1</v>
      </c>
      <c r="AU8976">
        <v>0</v>
      </c>
      <c r="AV8976">
        <v>0</v>
      </c>
      <c r="AW8976">
        <v>0</v>
      </c>
      <c r="AX8976">
        <v>0</v>
      </c>
      <c r="AY8976">
        <v>0</v>
      </c>
      <c r="BC8976" s="1" t="s">
        <v>63</v>
      </c>
      <c r="BD8976" s="1" t="s">
        <v>68</v>
      </c>
      <c r="BE8976" s="2">
        <v>42892</v>
      </c>
    </row>
    <row r="8977" spans="1:57" x14ac:dyDescent="0.3">
      <c r="A8977" s="1" t="s">
        <v>646</v>
      </c>
      <c r="B8977" s="1" t="s">
        <v>65</v>
      </c>
      <c r="C8977">
        <v>80</v>
      </c>
      <c r="D8977">
        <v>1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1</v>
      </c>
      <c r="V8977">
        <v>0</v>
      </c>
      <c r="W8977" s="1" t="s">
        <v>73</v>
      </c>
      <c r="X8977" s="1" t="s">
        <v>108</v>
      </c>
      <c r="Y8977">
        <v>1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1</v>
      </c>
      <c r="AH8977">
        <v>0</v>
      </c>
      <c r="AI8977">
        <v>0</v>
      </c>
      <c r="AJ8977">
        <v>1</v>
      </c>
      <c r="AK8977">
        <v>1</v>
      </c>
      <c r="AL8977">
        <v>1</v>
      </c>
      <c r="AM8977">
        <v>0</v>
      </c>
      <c r="AN8977">
        <v>20.7</v>
      </c>
      <c r="AO8977">
        <v>0</v>
      </c>
      <c r="AP8977">
        <v>0</v>
      </c>
      <c r="AQ8977">
        <v>0</v>
      </c>
      <c r="AR8977">
        <v>0</v>
      </c>
      <c r="AS8977">
        <v>1594</v>
      </c>
      <c r="AT8977">
        <v>1</v>
      </c>
      <c r="AU8977">
        <v>0</v>
      </c>
      <c r="AV8977">
        <v>0</v>
      </c>
      <c r="AW8977">
        <v>0</v>
      </c>
      <c r="AX8977">
        <v>0</v>
      </c>
      <c r="AY8977">
        <v>0</v>
      </c>
      <c r="BC8977" s="1" t="s">
        <v>63</v>
      </c>
      <c r="BD8977" s="1" t="s">
        <v>68</v>
      </c>
      <c r="BE8977" s="2">
        <v>43130</v>
      </c>
    </row>
    <row r="8978" spans="1:57" x14ac:dyDescent="0.3">
      <c r="A8978" s="1" t="s">
        <v>655</v>
      </c>
      <c r="B8978" s="1" t="s">
        <v>65</v>
      </c>
      <c r="C8978">
        <v>80</v>
      </c>
      <c r="D8978">
        <v>1</v>
      </c>
      <c r="E8978">
        <v>0</v>
      </c>
      <c r="F8978">
        <v>0</v>
      </c>
      <c r="G8978">
        <v>1</v>
      </c>
      <c r="H8978">
        <v>0</v>
      </c>
      <c r="I8978">
        <v>0</v>
      </c>
      <c r="J8978">
        <v>1</v>
      </c>
      <c r="K8978">
        <v>1</v>
      </c>
      <c r="L8978">
        <v>1</v>
      </c>
      <c r="M8978">
        <v>1</v>
      </c>
      <c r="N8978">
        <v>0</v>
      </c>
      <c r="O8978">
        <v>0</v>
      </c>
      <c r="P8978">
        <v>1</v>
      </c>
      <c r="Q8978">
        <v>0</v>
      </c>
      <c r="R8978">
        <v>0</v>
      </c>
      <c r="S8978">
        <v>0</v>
      </c>
      <c r="T8978">
        <v>3</v>
      </c>
      <c r="U8978">
        <v>1</v>
      </c>
      <c r="V8978">
        <v>0</v>
      </c>
      <c r="W8978" s="1" t="s">
        <v>115</v>
      </c>
      <c r="X8978" s="1" t="s">
        <v>115</v>
      </c>
      <c r="Y8978">
        <v>1</v>
      </c>
      <c r="Z8978">
        <v>0</v>
      </c>
      <c r="AA8978">
        <v>1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1</v>
      </c>
      <c r="AI8978">
        <v>0</v>
      </c>
      <c r="AJ8978">
        <v>0</v>
      </c>
      <c r="AK8978">
        <v>1</v>
      </c>
      <c r="AL8978">
        <v>0</v>
      </c>
      <c r="AM8978">
        <v>1</v>
      </c>
      <c r="AN8978">
        <v>25.4</v>
      </c>
      <c r="AO8978">
        <v>0</v>
      </c>
      <c r="AP8978">
        <v>0</v>
      </c>
      <c r="AQ8978">
        <v>1</v>
      </c>
      <c r="AR8978">
        <v>0</v>
      </c>
      <c r="AS8978">
        <v>120</v>
      </c>
      <c r="AT8978">
        <v>1</v>
      </c>
      <c r="AU8978">
        <v>0</v>
      </c>
      <c r="AV8978">
        <v>1</v>
      </c>
      <c r="AW8978">
        <v>0</v>
      </c>
      <c r="AX8978">
        <v>0</v>
      </c>
      <c r="AY8978">
        <v>1</v>
      </c>
      <c r="BC8978" s="1" t="s">
        <v>60</v>
      </c>
      <c r="BD8978" s="1" t="s">
        <v>61</v>
      </c>
      <c r="BE8978" s="2">
        <v>42269</v>
      </c>
    </row>
    <row r="8979" spans="1:57" x14ac:dyDescent="0.3">
      <c r="A8979" s="1" t="s">
        <v>655</v>
      </c>
      <c r="B8979" s="1" t="s">
        <v>65</v>
      </c>
      <c r="C8979">
        <v>80</v>
      </c>
      <c r="D8979">
        <v>1</v>
      </c>
      <c r="E8979">
        <v>0</v>
      </c>
      <c r="F8979">
        <v>0</v>
      </c>
      <c r="G8979">
        <v>1</v>
      </c>
      <c r="H8979">
        <v>0</v>
      </c>
      <c r="I8979">
        <v>0</v>
      </c>
      <c r="J8979">
        <v>1</v>
      </c>
      <c r="K8979">
        <v>1</v>
      </c>
      <c r="L8979">
        <v>1</v>
      </c>
      <c r="M8979">
        <v>1</v>
      </c>
      <c r="N8979">
        <v>0</v>
      </c>
      <c r="O8979">
        <v>0</v>
      </c>
      <c r="P8979">
        <v>1</v>
      </c>
      <c r="Q8979">
        <v>0</v>
      </c>
      <c r="R8979">
        <v>0</v>
      </c>
      <c r="S8979">
        <v>0</v>
      </c>
      <c r="T8979">
        <v>3</v>
      </c>
      <c r="U8979">
        <v>1</v>
      </c>
      <c r="V8979">
        <v>0</v>
      </c>
      <c r="W8979" s="1" t="s">
        <v>115</v>
      </c>
      <c r="X8979" s="1" t="s">
        <v>115</v>
      </c>
      <c r="Y8979">
        <v>1</v>
      </c>
      <c r="Z8979">
        <v>0</v>
      </c>
      <c r="AA8979">
        <v>1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1</v>
      </c>
      <c r="AI8979">
        <v>0</v>
      </c>
      <c r="AJ8979">
        <v>1</v>
      </c>
      <c r="AK8979">
        <v>1</v>
      </c>
      <c r="AL8979">
        <v>0</v>
      </c>
      <c r="AM8979">
        <v>1</v>
      </c>
      <c r="AN8979">
        <v>25.4</v>
      </c>
      <c r="AO8979">
        <v>0</v>
      </c>
      <c r="AP8979">
        <v>0</v>
      </c>
      <c r="AQ8979">
        <v>1</v>
      </c>
      <c r="AR8979">
        <v>0</v>
      </c>
      <c r="AS8979">
        <v>176</v>
      </c>
      <c r="AT8979">
        <v>1</v>
      </c>
      <c r="AU8979">
        <v>0</v>
      </c>
      <c r="AV8979">
        <v>1</v>
      </c>
      <c r="AW8979">
        <v>0</v>
      </c>
      <c r="AX8979">
        <v>0</v>
      </c>
      <c r="AY8979">
        <v>1</v>
      </c>
      <c r="BC8979" s="1" t="s">
        <v>60</v>
      </c>
      <c r="BD8979" s="1" t="s">
        <v>61</v>
      </c>
      <c r="BE8979" s="2">
        <v>42213</v>
      </c>
    </row>
    <row r="8980" spans="1:57" x14ac:dyDescent="0.3">
      <c r="A8980" s="1" t="s">
        <v>656</v>
      </c>
      <c r="B8980" s="1" t="s">
        <v>58</v>
      </c>
      <c r="C8980">
        <v>78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1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1</v>
      </c>
      <c r="U8980">
        <v>1</v>
      </c>
      <c r="V8980">
        <v>0</v>
      </c>
      <c r="W8980" s="1" t="s">
        <v>81</v>
      </c>
      <c r="X8980" s="1" t="s">
        <v>115</v>
      </c>
      <c r="Y8980">
        <v>1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1</v>
      </c>
      <c r="AM8980">
        <v>0</v>
      </c>
      <c r="AN8980">
        <v>30.8</v>
      </c>
      <c r="AO8980">
        <v>0</v>
      </c>
      <c r="AP8980">
        <v>0</v>
      </c>
      <c r="AQ8980">
        <v>0</v>
      </c>
      <c r="AR8980">
        <v>0</v>
      </c>
      <c r="AS8980">
        <v>1451</v>
      </c>
      <c r="AT8980">
        <v>0</v>
      </c>
      <c r="AU8980">
        <v>0</v>
      </c>
      <c r="AV8980">
        <v>1</v>
      </c>
      <c r="AW8980">
        <v>1</v>
      </c>
      <c r="AX8980">
        <v>0</v>
      </c>
      <c r="AY8980">
        <v>1</v>
      </c>
      <c r="BA8980">
        <v>0</v>
      </c>
      <c r="BC8980" s="1" t="s">
        <v>78</v>
      </c>
      <c r="BD8980" s="1" t="s">
        <v>71</v>
      </c>
      <c r="BE8980" s="2">
        <v>43475</v>
      </c>
    </row>
    <row r="8981" spans="1:57" x14ac:dyDescent="0.3">
      <c r="A8981" s="1" t="s">
        <v>656</v>
      </c>
      <c r="B8981" s="1" t="s">
        <v>58</v>
      </c>
      <c r="C8981">
        <v>78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1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1</v>
      </c>
      <c r="U8981">
        <v>1</v>
      </c>
      <c r="V8981">
        <v>0</v>
      </c>
      <c r="W8981" s="1" t="s">
        <v>81</v>
      </c>
      <c r="X8981" s="1" t="s">
        <v>115</v>
      </c>
      <c r="Y8981">
        <v>1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1</v>
      </c>
      <c r="AM8981">
        <v>0</v>
      </c>
      <c r="AN8981">
        <v>30.8</v>
      </c>
      <c r="AO8981">
        <v>0</v>
      </c>
      <c r="AP8981">
        <v>0</v>
      </c>
      <c r="AQ8981">
        <v>0</v>
      </c>
      <c r="AR8981">
        <v>0</v>
      </c>
      <c r="AS8981">
        <v>1429</v>
      </c>
      <c r="AT8981">
        <v>0</v>
      </c>
      <c r="AU8981">
        <v>0</v>
      </c>
      <c r="AV8981">
        <v>1</v>
      </c>
      <c r="AW8981">
        <v>1</v>
      </c>
      <c r="AX8981">
        <v>0</v>
      </c>
      <c r="AY8981">
        <v>1</v>
      </c>
      <c r="BA8981">
        <v>0</v>
      </c>
      <c r="BC8981" s="1" t="s">
        <v>78</v>
      </c>
      <c r="BD8981" s="1" t="s">
        <v>71</v>
      </c>
      <c r="BE8981" s="2">
        <v>43497</v>
      </c>
    </row>
    <row r="8982" spans="1:57" x14ac:dyDescent="0.3">
      <c r="A8982" s="1" t="s">
        <v>656</v>
      </c>
      <c r="B8982" s="1" t="s">
        <v>58</v>
      </c>
      <c r="C8982">
        <v>78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1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1</v>
      </c>
      <c r="U8982">
        <v>1</v>
      </c>
      <c r="V8982">
        <v>0</v>
      </c>
      <c r="W8982" s="1" t="s">
        <v>81</v>
      </c>
      <c r="X8982" s="1" t="s">
        <v>115</v>
      </c>
      <c r="Y8982">
        <v>1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1</v>
      </c>
      <c r="AL8982">
        <v>1</v>
      </c>
      <c r="AM8982">
        <v>0</v>
      </c>
      <c r="AN8982">
        <v>30.8</v>
      </c>
      <c r="AO8982">
        <v>0</v>
      </c>
      <c r="AP8982">
        <v>0</v>
      </c>
      <c r="AQ8982">
        <v>0</v>
      </c>
      <c r="AR8982">
        <v>0</v>
      </c>
      <c r="AS8982">
        <v>1345</v>
      </c>
      <c r="AT8982">
        <v>0</v>
      </c>
      <c r="AU8982">
        <v>0</v>
      </c>
      <c r="AV8982">
        <v>1</v>
      </c>
      <c r="AW8982">
        <v>1</v>
      </c>
      <c r="AX8982">
        <v>0</v>
      </c>
      <c r="AY8982">
        <v>1</v>
      </c>
      <c r="BA8982">
        <v>0</v>
      </c>
      <c r="BC8982" s="1" t="s">
        <v>78</v>
      </c>
      <c r="BD8982" s="1" t="s">
        <v>71</v>
      </c>
      <c r="BE8982" s="2">
        <v>43581</v>
      </c>
    </row>
    <row r="8983" spans="1:57" x14ac:dyDescent="0.3">
      <c r="A8983" s="1" t="s">
        <v>656</v>
      </c>
      <c r="B8983" s="1" t="s">
        <v>58</v>
      </c>
      <c r="C8983">
        <v>78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1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1</v>
      </c>
      <c r="U8983">
        <v>1</v>
      </c>
      <c r="V8983">
        <v>0</v>
      </c>
      <c r="W8983" s="1" t="s">
        <v>81</v>
      </c>
      <c r="X8983" s="1" t="s">
        <v>115</v>
      </c>
      <c r="Y8983">
        <v>1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1</v>
      </c>
      <c r="AL8983">
        <v>1</v>
      </c>
      <c r="AM8983">
        <v>1</v>
      </c>
      <c r="AN8983">
        <v>30.8</v>
      </c>
      <c r="AO8983">
        <v>0</v>
      </c>
      <c r="AP8983">
        <v>0</v>
      </c>
      <c r="AQ8983">
        <v>0</v>
      </c>
      <c r="AR8983">
        <v>0</v>
      </c>
      <c r="AS8983">
        <v>1191</v>
      </c>
      <c r="AT8983">
        <v>0</v>
      </c>
      <c r="AU8983">
        <v>0</v>
      </c>
      <c r="AV8983">
        <v>1</v>
      </c>
      <c r="AW8983">
        <v>1</v>
      </c>
      <c r="AX8983">
        <v>0</v>
      </c>
      <c r="AY8983">
        <v>1</v>
      </c>
      <c r="BA8983">
        <v>0</v>
      </c>
      <c r="BC8983" s="1" t="s">
        <v>78</v>
      </c>
      <c r="BD8983" s="1" t="s">
        <v>71</v>
      </c>
      <c r="BE8983" s="2">
        <v>43735</v>
      </c>
    </row>
    <row r="8984" spans="1:57" x14ac:dyDescent="0.3">
      <c r="A8984" s="1" t="s">
        <v>656</v>
      </c>
      <c r="B8984" s="1" t="s">
        <v>58</v>
      </c>
      <c r="C8984">
        <v>79</v>
      </c>
      <c r="D8984">
        <v>0</v>
      </c>
      <c r="E8984">
        <v>0</v>
      </c>
      <c r="F8984">
        <v>0</v>
      </c>
      <c r="G8984">
        <v>1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1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2</v>
      </c>
      <c r="U8984">
        <v>1</v>
      </c>
      <c r="V8984">
        <v>0</v>
      </c>
      <c r="W8984" s="1" t="s">
        <v>81</v>
      </c>
      <c r="X8984" s="1" t="s">
        <v>115</v>
      </c>
      <c r="Y8984">
        <v>1</v>
      </c>
      <c r="Z8984">
        <v>1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1</v>
      </c>
      <c r="AL8984">
        <v>1</v>
      </c>
      <c r="AM8984">
        <v>1</v>
      </c>
      <c r="AN8984">
        <v>30.8</v>
      </c>
      <c r="AO8984">
        <v>0</v>
      </c>
      <c r="AP8984">
        <v>0</v>
      </c>
      <c r="AQ8984">
        <v>0</v>
      </c>
      <c r="AR8984">
        <v>0</v>
      </c>
      <c r="AS8984">
        <v>995</v>
      </c>
      <c r="AT8984">
        <v>0</v>
      </c>
      <c r="AU8984">
        <v>0</v>
      </c>
      <c r="AV8984">
        <v>1</v>
      </c>
      <c r="AW8984">
        <v>1</v>
      </c>
      <c r="AX8984">
        <v>0</v>
      </c>
      <c r="AY8984">
        <v>1</v>
      </c>
      <c r="BA8984">
        <v>0</v>
      </c>
      <c r="BC8984" s="1" t="s">
        <v>78</v>
      </c>
      <c r="BD8984" s="1" t="s">
        <v>71</v>
      </c>
      <c r="BE8984" s="2">
        <v>43931</v>
      </c>
    </row>
    <row r="8985" spans="1:57" x14ac:dyDescent="0.3">
      <c r="A8985" s="1" t="s">
        <v>654</v>
      </c>
      <c r="B8985" s="1" t="s">
        <v>58</v>
      </c>
      <c r="C8985">
        <v>69</v>
      </c>
      <c r="D8985">
        <v>0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1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1</v>
      </c>
      <c r="U8985">
        <v>1</v>
      </c>
      <c r="V8985">
        <v>0</v>
      </c>
      <c r="W8985" s="1" t="s">
        <v>73</v>
      </c>
      <c r="X8985" s="1" t="s">
        <v>108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1</v>
      </c>
      <c r="AL8985">
        <v>0</v>
      </c>
      <c r="AM8985">
        <v>0</v>
      </c>
      <c r="AN8985">
        <v>20.399999999999999</v>
      </c>
      <c r="AO8985">
        <v>0</v>
      </c>
      <c r="AP8985">
        <v>0</v>
      </c>
      <c r="AQ8985">
        <v>1</v>
      </c>
      <c r="AR8985">
        <v>0</v>
      </c>
      <c r="AS8985">
        <v>1398</v>
      </c>
      <c r="AT8985">
        <v>0</v>
      </c>
      <c r="AU8985">
        <v>0</v>
      </c>
      <c r="AV8985">
        <v>1</v>
      </c>
      <c r="AW8985">
        <v>1</v>
      </c>
      <c r="AX8985">
        <v>0</v>
      </c>
      <c r="AY8985">
        <v>1</v>
      </c>
      <c r="BC8985" s="1" t="s">
        <v>63</v>
      </c>
      <c r="BD8985" s="1" t="s">
        <v>68</v>
      </c>
      <c r="BE8985" s="2">
        <v>43528</v>
      </c>
    </row>
    <row r="8986" spans="1:57" x14ac:dyDescent="0.3">
      <c r="A8986" s="1" t="s">
        <v>654</v>
      </c>
      <c r="B8986" s="1" t="s">
        <v>58</v>
      </c>
      <c r="C8986">
        <v>66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1</v>
      </c>
      <c r="U8986">
        <v>1</v>
      </c>
      <c r="V8986">
        <v>0</v>
      </c>
      <c r="W8986" s="1" t="s">
        <v>73</v>
      </c>
      <c r="X8986" s="1" t="s">
        <v>108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1</v>
      </c>
      <c r="AL8986">
        <v>0</v>
      </c>
      <c r="AM8986">
        <v>0</v>
      </c>
      <c r="AN8986">
        <v>20.399999999999999</v>
      </c>
      <c r="AO8986">
        <v>0</v>
      </c>
      <c r="AP8986">
        <v>0</v>
      </c>
      <c r="AQ8986">
        <v>1</v>
      </c>
      <c r="AR8986">
        <v>0</v>
      </c>
      <c r="AS8986">
        <v>2308</v>
      </c>
      <c r="AT8986">
        <v>0</v>
      </c>
      <c r="AU8986">
        <v>0</v>
      </c>
      <c r="AV8986">
        <v>1</v>
      </c>
      <c r="AW8986">
        <v>1</v>
      </c>
      <c r="AX8986">
        <v>0</v>
      </c>
      <c r="AY8986">
        <v>1</v>
      </c>
      <c r="BC8986" s="1" t="s">
        <v>63</v>
      </c>
      <c r="BD8986" s="1" t="s">
        <v>68</v>
      </c>
      <c r="BE8986" s="2">
        <v>42618</v>
      </c>
    </row>
    <row r="8987" spans="1:57" x14ac:dyDescent="0.3">
      <c r="A8987" s="1" t="s">
        <v>654</v>
      </c>
      <c r="B8987" s="1" t="s">
        <v>58</v>
      </c>
      <c r="C8987">
        <v>67</v>
      </c>
      <c r="D8987">
        <v>0</v>
      </c>
      <c r="E8987">
        <v>0</v>
      </c>
      <c r="F8987">
        <v>0</v>
      </c>
      <c r="G8987">
        <v>0</v>
      </c>
      <c r="H8987">
        <v>1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1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1</v>
      </c>
      <c r="U8987">
        <v>1</v>
      </c>
      <c r="V8987">
        <v>0</v>
      </c>
      <c r="W8987" s="1" t="s">
        <v>73</v>
      </c>
      <c r="X8987" s="1" t="s">
        <v>108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1</v>
      </c>
      <c r="AL8987">
        <v>0</v>
      </c>
      <c r="AM8987">
        <v>0</v>
      </c>
      <c r="AN8987">
        <v>20.399999999999999</v>
      </c>
      <c r="AO8987">
        <v>0</v>
      </c>
      <c r="AP8987">
        <v>0</v>
      </c>
      <c r="AQ8987">
        <v>1</v>
      </c>
      <c r="AR8987">
        <v>0</v>
      </c>
      <c r="AS8987">
        <v>1846</v>
      </c>
      <c r="AT8987">
        <v>0</v>
      </c>
      <c r="AU8987">
        <v>0</v>
      </c>
      <c r="AV8987">
        <v>1</v>
      </c>
      <c r="AW8987">
        <v>1</v>
      </c>
      <c r="AX8987">
        <v>0</v>
      </c>
      <c r="AY8987">
        <v>1</v>
      </c>
      <c r="BC8987" s="1" t="s">
        <v>63</v>
      </c>
      <c r="BD8987" s="1" t="s">
        <v>68</v>
      </c>
      <c r="BE8987" s="2">
        <v>43080</v>
      </c>
    </row>
    <row r="8988" spans="1:57" x14ac:dyDescent="0.3">
      <c r="A8988" s="1" t="s">
        <v>654</v>
      </c>
      <c r="B8988" s="1" t="s">
        <v>58</v>
      </c>
      <c r="C8988">
        <v>69</v>
      </c>
      <c r="D8988">
        <v>0</v>
      </c>
      <c r="E8988">
        <v>0</v>
      </c>
      <c r="F8988">
        <v>0</v>
      </c>
      <c r="G8988">
        <v>0</v>
      </c>
      <c r="H8988">
        <v>1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1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</v>
      </c>
      <c r="U8988">
        <v>1</v>
      </c>
      <c r="V8988">
        <v>0</v>
      </c>
      <c r="W8988" s="1" t="s">
        <v>73</v>
      </c>
      <c r="X8988" s="1" t="s">
        <v>108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1</v>
      </c>
      <c r="AL8988">
        <v>0</v>
      </c>
      <c r="AM8988">
        <v>0</v>
      </c>
      <c r="AN8988">
        <v>20.399999999999999</v>
      </c>
      <c r="AO8988">
        <v>0</v>
      </c>
      <c r="AP8988">
        <v>0</v>
      </c>
      <c r="AQ8988">
        <v>1</v>
      </c>
      <c r="AR8988">
        <v>0</v>
      </c>
      <c r="AS8988">
        <v>1328</v>
      </c>
      <c r="AT8988">
        <v>0</v>
      </c>
      <c r="AU8988">
        <v>0</v>
      </c>
      <c r="AV8988">
        <v>1</v>
      </c>
      <c r="AW8988">
        <v>1</v>
      </c>
      <c r="AX8988">
        <v>0</v>
      </c>
      <c r="AY8988">
        <v>1</v>
      </c>
      <c r="BC8988" s="1" t="s">
        <v>63</v>
      </c>
      <c r="BD8988" s="1" t="s">
        <v>68</v>
      </c>
      <c r="BE8988" s="2">
        <v>43598</v>
      </c>
    </row>
    <row r="8989" spans="1:57" x14ac:dyDescent="0.3">
      <c r="A8989" s="1" t="s">
        <v>654</v>
      </c>
      <c r="B8989" s="1" t="s">
        <v>58</v>
      </c>
      <c r="C8989">
        <v>67</v>
      </c>
      <c r="D8989">
        <v>0</v>
      </c>
      <c r="E8989">
        <v>0</v>
      </c>
      <c r="F8989">
        <v>0</v>
      </c>
      <c r="G8989">
        <v>0</v>
      </c>
      <c r="H8989">
        <v>1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1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1</v>
      </c>
      <c r="U8989">
        <v>1</v>
      </c>
      <c r="V8989">
        <v>0</v>
      </c>
      <c r="W8989" s="1" t="s">
        <v>73</v>
      </c>
      <c r="X8989" s="1" t="s">
        <v>108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1</v>
      </c>
      <c r="AL8989">
        <v>0</v>
      </c>
      <c r="AM8989">
        <v>0</v>
      </c>
      <c r="AN8989">
        <v>20.399999999999999</v>
      </c>
      <c r="AO8989">
        <v>0</v>
      </c>
      <c r="AP8989">
        <v>0</v>
      </c>
      <c r="AQ8989">
        <v>1</v>
      </c>
      <c r="AR8989">
        <v>0</v>
      </c>
      <c r="AS8989">
        <v>2049</v>
      </c>
      <c r="AT8989">
        <v>0</v>
      </c>
      <c r="AU8989">
        <v>0</v>
      </c>
      <c r="AV8989">
        <v>1</v>
      </c>
      <c r="AW8989">
        <v>1</v>
      </c>
      <c r="AX8989">
        <v>0</v>
      </c>
      <c r="AY8989">
        <v>1</v>
      </c>
      <c r="BC8989" s="1" t="s">
        <v>63</v>
      </c>
      <c r="BD8989" s="1" t="s">
        <v>68</v>
      </c>
      <c r="BE8989" s="2">
        <v>42877</v>
      </c>
    </row>
    <row r="8990" spans="1:57" x14ac:dyDescent="0.3">
      <c r="A8990" s="1" t="s">
        <v>654</v>
      </c>
      <c r="B8990" s="1" t="s">
        <v>58</v>
      </c>
      <c r="C8990">
        <v>68</v>
      </c>
      <c r="D8990">
        <v>0</v>
      </c>
      <c r="E8990">
        <v>0</v>
      </c>
      <c r="F8990">
        <v>0</v>
      </c>
      <c r="G8990">
        <v>0</v>
      </c>
      <c r="H8990">
        <v>1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1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1</v>
      </c>
      <c r="U8990">
        <v>1</v>
      </c>
      <c r="V8990">
        <v>0</v>
      </c>
      <c r="W8990" s="1" t="s">
        <v>73</v>
      </c>
      <c r="X8990" s="1" t="s">
        <v>108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1</v>
      </c>
      <c r="AL8990">
        <v>0</v>
      </c>
      <c r="AM8990">
        <v>0</v>
      </c>
      <c r="AN8990">
        <v>20.399999999999999</v>
      </c>
      <c r="AO8990">
        <v>0</v>
      </c>
      <c r="AP8990">
        <v>0</v>
      </c>
      <c r="AQ8990">
        <v>1</v>
      </c>
      <c r="AR8990">
        <v>0</v>
      </c>
      <c r="AS8990">
        <v>1580</v>
      </c>
      <c r="AT8990">
        <v>0</v>
      </c>
      <c r="AU8990">
        <v>0</v>
      </c>
      <c r="AV8990">
        <v>1</v>
      </c>
      <c r="AW8990">
        <v>1</v>
      </c>
      <c r="AX8990">
        <v>0</v>
      </c>
      <c r="AY8990">
        <v>1</v>
      </c>
      <c r="BC8990" s="1" t="s">
        <v>63</v>
      </c>
      <c r="BD8990" s="1" t="s">
        <v>68</v>
      </c>
      <c r="BE8990" s="2">
        <v>43346</v>
      </c>
    </row>
    <row r="8991" spans="1:57" x14ac:dyDescent="0.3">
      <c r="A8991" s="1" t="s">
        <v>654</v>
      </c>
      <c r="B8991" s="1" t="s">
        <v>58</v>
      </c>
      <c r="C8991">
        <v>69</v>
      </c>
      <c r="D8991">
        <v>0</v>
      </c>
      <c r="E8991">
        <v>0</v>
      </c>
      <c r="F8991">
        <v>0</v>
      </c>
      <c r="G8991">
        <v>0</v>
      </c>
      <c r="H8991">
        <v>1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1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1</v>
      </c>
      <c r="U8991">
        <v>1</v>
      </c>
      <c r="V8991">
        <v>0</v>
      </c>
      <c r="W8991" s="1" t="s">
        <v>73</v>
      </c>
      <c r="X8991" s="1" t="s">
        <v>108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20.399999999999999</v>
      </c>
      <c r="AO8991">
        <v>0</v>
      </c>
      <c r="AP8991">
        <v>0</v>
      </c>
      <c r="AQ8991">
        <v>1</v>
      </c>
      <c r="AR8991">
        <v>0</v>
      </c>
      <c r="AS8991">
        <v>1181</v>
      </c>
      <c r="AT8991">
        <v>0</v>
      </c>
      <c r="AU8991">
        <v>0</v>
      </c>
      <c r="AV8991">
        <v>1</v>
      </c>
      <c r="AW8991">
        <v>1</v>
      </c>
      <c r="AX8991">
        <v>0</v>
      </c>
      <c r="AY8991">
        <v>1</v>
      </c>
      <c r="BC8991" s="1" t="s">
        <v>63</v>
      </c>
      <c r="BD8991" s="1" t="s">
        <v>68</v>
      </c>
      <c r="BE8991" s="2">
        <v>43745</v>
      </c>
    </row>
    <row r="8992" spans="1:57" x14ac:dyDescent="0.3">
      <c r="A8992" s="1" t="s">
        <v>654</v>
      </c>
      <c r="B8992" s="1" t="s">
        <v>58</v>
      </c>
      <c r="C8992">
        <v>69</v>
      </c>
      <c r="D8992">
        <v>0</v>
      </c>
      <c r="E8992">
        <v>0</v>
      </c>
      <c r="F8992">
        <v>0</v>
      </c>
      <c r="G8992">
        <v>0</v>
      </c>
      <c r="H8992">
        <v>1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1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1</v>
      </c>
      <c r="U8992">
        <v>1</v>
      </c>
      <c r="V8992">
        <v>0</v>
      </c>
      <c r="W8992" s="1" t="s">
        <v>73</v>
      </c>
      <c r="X8992" s="1" t="s">
        <v>108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20.399999999999999</v>
      </c>
      <c r="AO8992">
        <v>0</v>
      </c>
      <c r="AP8992">
        <v>0</v>
      </c>
      <c r="AQ8992">
        <v>1</v>
      </c>
      <c r="AR8992">
        <v>0</v>
      </c>
      <c r="AS8992">
        <v>1111</v>
      </c>
      <c r="AT8992">
        <v>0</v>
      </c>
      <c r="AU8992">
        <v>0</v>
      </c>
      <c r="AV8992">
        <v>1</v>
      </c>
      <c r="AW8992">
        <v>1</v>
      </c>
      <c r="AX8992">
        <v>0</v>
      </c>
      <c r="AY8992">
        <v>1</v>
      </c>
      <c r="BC8992" s="1" t="s">
        <v>63</v>
      </c>
      <c r="BD8992" s="1" t="s">
        <v>68</v>
      </c>
      <c r="BE8992" s="2">
        <v>43815</v>
      </c>
    </row>
    <row r="8993" spans="1:57" x14ac:dyDescent="0.3">
      <c r="A8993" s="1" t="s">
        <v>654</v>
      </c>
      <c r="B8993" s="1" t="s">
        <v>58</v>
      </c>
      <c r="C8993">
        <v>70</v>
      </c>
      <c r="D8993">
        <v>1</v>
      </c>
      <c r="E8993">
        <v>0</v>
      </c>
      <c r="F8993">
        <v>0</v>
      </c>
      <c r="G8993">
        <v>0</v>
      </c>
      <c r="H8993">
        <v>1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1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1</v>
      </c>
      <c r="V8993">
        <v>0</v>
      </c>
      <c r="W8993" s="1" t="s">
        <v>73</v>
      </c>
      <c r="X8993" s="1" t="s">
        <v>108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20.399999999999999</v>
      </c>
      <c r="AO8993">
        <v>0</v>
      </c>
      <c r="AP8993">
        <v>0</v>
      </c>
      <c r="AQ8993">
        <v>1</v>
      </c>
      <c r="AR8993">
        <v>0</v>
      </c>
      <c r="AS8993">
        <v>873</v>
      </c>
      <c r="AT8993">
        <v>0</v>
      </c>
      <c r="AU8993">
        <v>0</v>
      </c>
      <c r="AV8993">
        <v>1</v>
      </c>
      <c r="AW8993">
        <v>1</v>
      </c>
      <c r="AX8993">
        <v>0</v>
      </c>
      <c r="AY8993">
        <v>1</v>
      </c>
      <c r="BC8993" s="1" t="s">
        <v>63</v>
      </c>
      <c r="BD8993" s="1" t="s">
        <v>68</v>
      </c>
      <c r="BE8993" s="2">
        <v>44053</v>
      </c>
    </row>
    <row r="8994" spans="1:57" x14ac:dyDescent="0.3">
      <c r="A8994" s="1" t="s">
        <v>654</v>
      </c>
      <c r="B8994" s="1" t="s">
        <v>58</v>
      </c>
      <c r="C8994">
        <v>71</v>
      </c>
      <c r="D8994">
        <v>1</v>
      </c>
      <c r="E8994">
        <v>0</v>
      </c>
      <c r="F8994">
        <v>0</v>
      </c>
      <c r="G8994">
        <v>0</v>
      </c>
      <c r="H8994">
        <v>1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1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1</v>
      </c>
      <c r="U8994">
        <v>1</v>
      </c>
      <c r="V8994">
        <v>0</v>
      </c>
      <c r="W8994" s="1" t="s">
        <v>73</v>
      </c>
      <c r="X8994" s="1" t="s">
        <v>108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20.399999999999999</v>
      </c>
      <c r="AO8994">
        <v>0</v>
      </c>
      <c r="AP8994">
        <v>0</v>
      </c>
      <c r="AQ8994">
        <v>1</v>
      </c>
      <c r="AR8994">
        <v>0</v>
      </c>
      <c r="AS8994">
        <v>481</v>
      </c>
      <c r="AT8994">
        <v>0</v>
      </c>
      <c r="AU8994">
        <v>0</v>
      </c>
      <c r="AV8994">
        <v>1</v>
      </c>
      <c r="AW8994">
        <v>1</v>
      </c>
      <c r="AX8994">
        <v>0</v>
      </c>
      <c r="AY8994">
        <v>1</v>
      </c>
      <c r="BC8994" s="1" t="s">
        <v>63</v>
      </c>
      <c r="BD8994" s="1" t="s">
        <v>68</v>
      </c>
      <c r="BE8994" s="2">
        <v>44445</v>
      </c>
    </row>
    <row r="8995" spans="1:57" x14ac:dyDescent="0.3">
      <c r="A8995" s="1" t="s">
        <v>654</v>
      </c>
      <c r="B8995" s="1" t="s">
        <v>58</v>
      </c>
      <c r="C8995">
        <v>72</v>
      </c>
      <c r="D8995">
        <v>1</v>
      </c>
      <c r="E8995">
        <v>0</v>
      </c>
      <c r="F8995">
        <v>0</v>
      </c>
      <c r="G8995">
        <v>0</v>
      </c>
      <c r="H8995">
        <v>1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1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1</v>
      </c>
      <c r="U8995">
        <v>1</v>
      </c>
      <c r="V8995">
        <v>0</v>
      </c>
      <c r="W8995" s="1" t="s">
        <v>73</v>
      </c>
      <c r="X8995" s="1" t="s">
        <v>108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1</v>
      </c>
      <c r="AL8995">
        <v>0</v>
      </c>
      <c r="AM8995">
        <v>0</v>
      </c>
      <c r="AN8995">
        <v>20.399999999999999</v>
      </c>
      <c r="AO8995">
        <v>0</v>
      </c>
      <c r="AP8995">
        <v>0</v>
      </c>
      <c r="AQ8995">
        <v>1</v>
      </c>
      <c r="AR8995">
        <v>0</v>
      </c>
      <c r="AS8995">
        <v>201</v>
      </c>
      <c r="AT8995">
        <v>0</v>
      </c>
      <c r="AU8995">
        <v>0</v>
      </c>
      <c r="AV8995">
        <v>1</v>
      </c>
      <c r="AW8995">
        <v>1</v>
      </c>
      <c r="AX8995">
        <v>0</v>
      </c>
      <c r="AY8995">
        <v>1</v>
      </c>
      <c r="BC8995" s="1" t="s">
        <v>63</v>
      </c>
      <c r="BD8995" s="1" t="s">
        <v>68</v>
      </c>
      <c r="BE8995" s="2">
        <v>44725</v>
      </c>
    </row>
    <row r="8996" spans="1:57" x14ac:dyDescent="0.3">
      <c r="A8996" s="1" t="s">
        <v>654</v>
      </c>
      <c r="B8996" s="1" t="s">
        <v>58</v>
      </c>
      <c r="C8996">
        <v>70</v>
      </c>
      <c r="D8996">
        <v>1</v>
      </c>
      <c r="E8996">
        <v>0</v>
      </c>
      <c r="F8996">
        <v>0</v>
      </c>
      <c r="G8996">
        <v>0</v>
      </c>
      <c r="H8996">
        <v>1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1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1</v>
      </c>
      <c r="V8996">
        <v>0</v>
      </c>
      <c r="W8996" s="1" t="s">
        <v>73</v>
      </c>
      <c r="X8996" s="1" t="s">
        <v>108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20.399999999999999</v>
      </c>
      <c r="AO8996">
        <v>0</v>
      </c>
      <c r="AP8996">
        <v>0</v>
      </c>
      <c r="AQ8996">
        <v>1</v>
      </c>
      <c r="AR8996">
        <v>0</v>
      </c>
      <c r="AS8996">
        <v>978</v>
      </c>
      <c r="AT8996">
        <v>0</v>
      </c>
      <c r="AU8996">
        <v>0</v>
      </c>
      <c r="AV8996">
        <v>1</v>
      </c>
      <c r="AW8996">
        <v>1</v>
      </c>
      <c r="AX8996">
        <v>0</v>
      </c>
      <c r="AY8996">
        <v>1</v>
      </c>
      <c r="BC8996" s="1" t="s">
        <v>63</v>
      </c>
      <c r="BD8996" s="1" t="s">
        <v>68</v>
      </c>
      <c r="BE8996" s="2">
        <v>43948</v>
      </c>
    </row>
    <row r="8997" spans="1:57" x14ac:dyDescent="0.3">
      <c r="A8997" s="1" t="s">
        <v>654</v>
      </c>
      <c r="B8997" s="1" t="s">
        <v>58</v>
      </c>
      <c r="C8997">
        <v>70</v>
      </c>
      <c r="D8997">
        <v>1</v>
      </c>
      <c r="E8997">
        <v>0</v>
      </c>
      <c r="F8997">
        <v>0</v>
      </c>
      <c r="G8997">
        <v>0</v>
      </c>
      <c r="H8997">
        <v>1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1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1</v>
      </c>
      <c r="U8997">
        <v>1</v>
      </c>
      <c r="V8997">
        <v>0</v>
      </c>
      <c r="W8997" s="1" t="s">
        <v>73</v>
      </c>
      <c r="X8997" s="1" t="s">
        <v>108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20.399999999999999</v>
      </c>
      <c r="AO8997">
        <v>0</v>
      </c>
      <c r="AP8997">
        <v>0</v>
      </c>
      <c r="AQ8997">
        <v>1</v>
      </c>
      <c r="AR8997">
        <v>0</v>
      </c>
      <c r="AS8997">
        <v>943</v>
      </c>
      <c r="AT8997">
        <v>0</v>
      </c>
      <c r="AU8997">
        <v>0</v>
      </c>
      <c r="AV8997">
        <v>1</v>
      </c>
      <c r="AW8997">
        <v>1</v>
      </c>
      <c r="AX8997">
        <v>0</v>
      </c>
      <c r="AY8997">
        <v>1</v>
      </c>
      <c r="BC8997" s="1" t="s">
        <v>63</v>
      </c>
      <c r="BD8997" s="1" t="s">
        <v>68</v>
      </c>
      <c r="BE8997" s="2">
        <v>43983</v>
      </c>
    </row>
    <row r="8998" spans="1:57" x14ac:dyDescent="0.3">
      <c r="A8998" s="1" t="s">
        <v>637</v>
      </c>
      <c r="B8998" s="1" t="s">
        <v>65</v>
      </c>
      <c r="C8998">
        <v>80</v>
      </c>
      <c r="D8998">
        <v>1</v>
      </c>
      <c r="E8998">
        <v>0</v>
      </c>
      <c r="F8998">
        <v>0</v>
      </c>
      <c r="G8998">
        <v>1</v>
      </c>
      <c r="H8998">
        <v>0</v>
      </c>
      <c r="I8998">
        <v>0</v>
      </c>
      <c r="J8998">
        <v>1</v>
      </c>
      <c r="K8998">
        <v>0</v>
      </c>
      <c r="L8998">
        <v>0</v>
      </c>
      <c r="M8998">
        <v>0</v>
      </c>
      <c r="N8998">
        <v>1</v>
      </c>
      <c r="O8998">
        <v>0</v>
      </c>
      <c r="P8998">
        <v>1</v>
      </c>
      <c r="Q8998">
        <v>0</v>
      </c>
      <c r="R8998">
        <v>0</v>
      </c>
      <c r="S8998">
        <v>0</v>
      </c>
      <c r="T8998">
        <v>2</v>
      </c>
      <c r="U8998">
        <v>1</v>
      </c>
      <c r="V8998">
        <v>0</v>
      </c>
      <c r="W8998" s="1" t="s">
        <v>65</v>
      </c>
      <c r="X8998" s="1" t="s">
        <v>128</v>
      </c>
      <c r="Y8998">
        <v>1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1</v>
      </c>
      <c r="AI8998">
        <v>0</v>
      </c>
      <c r="AJ8998">
        <v>0</v>
      </c>
      <c r="AK8998">
        <v>0</v>
      </c>
      <c r="AL8998">
        <v>1</v>
      </c>
      <c r="AM8998">
        <v>0</v>
      </c>
      <c r="AN8998">
        <v>23.5</v>
      </c>
      <c r="AO8998">
        <v>0</v>
      </c>
      <c r="AP8998">
        <v>0</v>
      </c>
      <c r="AQ8998">
        <v>0</v>
      </c>
      <c r="AR8998">
        <v>0</v>
      </c>
      <c r="AS8998">
        <v>76</v>
      </c>
      <c r="AT8998">
        <v>1</v>
      </c>
      <c r="AU8998">
        <v>0</v>
      </c>
      <c r="AV8998">
        <v>1</v>
      </c>
      <c r="AW8998">
        <v>0</v>
      </c>
      <c r="AX8998">
        <v>0</v>
      </c>
      <c r="AY8998">
        <v>1</v>
      </c>
      <c r="BB8998">
        <v>0</v>
      </c>
      <c r="BC8998" s="1" t="s">
        <v>82</v>
      </c>
      <c r="BD8998" s="1" t="s">
        <v>71</v>
      </c>
      <c r="BE8998" s="2">
        <v>44246</v>
      </c>
    </row>
    <row r="8999" spans="1:57" x14ac:dyDescent="0.3">
      <c r="A8999" s="1" t="s">
        <v>637</v>
      </c>
      <c r="B8999" s="1" t="s">
        <v>65</v>
      </c>
      <c r="C8999">
        <v>79</v>
      </c>
      <c r="D8999">
        <v>1</v>
      </c>
      <c r="E8999">
        <v>0</v>
      </c>
      <c r="F8999">
        <v>0</v>
      </c>
      <c r="G8999">
        <v>1</v>
      </c>
      <c r="H8999">
        <v>0</v>
      </c>
      <c r="I8999">
        <v>0</v>
      </c>
      <c r="J8999">
        <v>1</v>
      </c>
      <c r="K8999">
        <v>0</v>
      </c>
      <c r="L8999">
        <v>0</v>
      </c>
      <c r="M8999">
        <v>0</v>
      </c>
      <c r="N8999">
        <v>1</v>
      </c>
      <c r="O8999">
        <v>0</v>
      </c>
      <c r="P8999">
        <v>1</v>
      </c>
      <c r="Q8999">
        <v>0</v>
      </c>
      <c r="R8999">
        <v>0</v>
      </c>
      <c r="S8999">
        <v>0</v>
      </c>
      <c r="T8999">
        <v>2</v>
      </c>
      <c r="U8999">
        <v>1</v>
      </c>
      <c r="V8999">
        <v>0</v>
      </c>
      <c r="W8999" s="1" t="s">
        <v>65</v>
      </c>
      <c r="X8999" s="1" t="s">
        <v>128</v>
      </c>
      <c r="Y8999">
        <v>1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1</v>
      </c>
      <c r="AL8999">
        <v>1</v>
      </c>
      <c r="AM8999">
        <v>0</v>
      </c>
      <c r="AN8999">
        <v>23.5</v>
      </c>
      <c r="AO8999">
        <v>0</v>
      </c>
      <c r="AP8999">
        <v>0</v>
      </c>
      <c r="AQ8999">
        <v>0</v>
      </c>
      <c r="AR8999">
        <v>0</v>
      </c>
      <c r="AS8999">
        <v>248</v>
      </c>
      <c r="AT8999">
        <v>1</v>
      </c>
      <c r="AU8999">
        <v>0</v>
      </c>
      <c r="AV8999">
        <v>1</v>
      </c>
      <c r="AW8999">
        <v>0</v>
      </c>
      <c r="AX8999">
        <v>0</v>
      </c>
      <c r="AY8999">
        <v>1</v>
      </c>
      <c r="BB8999">
        <v>0</v>
      </c>
      <c r="BC8999" s="1" t="s">
        <v>82</v>
      </c>
      <c r="BD8999" s="1" t="s">
        <v>71</v>
      </c>
      <c r="BE8999" s="2">
        <v>44074</v>
      </c>
    </row>
    <row r="9000" spans="1:57" x14ac:dyDescent="0.3">
      <c r="A9000" s="1" t="s">
        <v>657</v>
      </c>
      <c r="B9000" s="1" t="s">
        <v>58</v>
      </c>
      <c r="C9000">
        <v>96</v>
      </c>
      <c r="D9000">
        <v>1</v>
      </c>
      <c r="E9000">
        <v>0</v>
      </c>
      <c r="F9000">
        <v>0</v>
      </c>
      <c r="G9000">
        <v>1</v>
      </c>
      <c r="H9000">
        <v>1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1</v>
      </c>
      <c r="U9000">
        <v>1</v>
      </c>
      <c r="V9000">
        <v>0</v>
      </c>
      <c r="W9000" s="1" t="s">
        <v>108</v>
      </c>
      <c r="X9000" s="1" t="s">
        <v>115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1</v>
      </c>
      <c r="AG9000">
        <v>1</v>
      </c>
      <c r="AH9000">
        <v>1</v>
      </c>
      <c r="AI9000">
        <v>1</v>
      </c>
      <c r="AJ9000">
        <v>0</v>
      </c>
      <c r="AK9000">
        <v>1</v>
      </c>
      <c r="AL9000">
        <v>1</v>
      </c>
      <c r="AM9000">
        <v>0</v>
      </c>
      <c r="AN9000">
        <v>22.4</v>
      </c>
      <c r="AO9000">
        <v>0</v>
      </c>
      <c r="AP9000">
        <v>0</v>
      </c>
      <c r="AQ9000">
        <v>0</v>
      </c>
      <c r="AR9000">
        <v>0</v>
      </c>
      <c r="AS9000">
        <v>99</v>
      </c>
      <c r="AT9000">
        <v>1</v>
      </c>
      <c r="AU9000">
        <v>0</v>
      </c>
      <c r="AV9000">
        <v>0</v>
      </c>
      <c r="AW9000">
        <v>0</v>
      </c>
      <c r="AX9000">
        <v>1</v>
      </c>
      <c r="AY9000">
        <v>1</v>
      </c>
      <c r="BC9000" s="1" t="s">
        <v>60</v>
      </c>
      <c r="BD9000" s="1" t="s">
        <v>71</v>
      </c>
      <c r="BE9000" s="2">
        <v>41788</v>
      </c>
    </row>
    <row r="9001" spans="1:57" x14ac:dyDescent="0.3">
      <c r="A9001" s="1" t="s">
        <v>657</v>
      </c>
      <c r="B9001" s="1" t="s">
        <v>58</v>
      </c>
      <c r="C9001">
        <v>96</v>
      </c>
      <c r="D9001">
        <v>1</v>
      </c>
      <c r="E9001">
        <v>0</v>
      </c>
      <c r="F9001">
        <v>0</v>
      </c>
      <c r="G9001">
        <v>1</v>
      </c>
      <c r="H9001">
        <v>1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1</v>
      </c>
      <c r="U9001">
        <v>1</v>
      </c>
      <c r="V9001">
        <v>0</v>
      </c>
      <c r="W9001" s="1" t="s">
        <v>108</v>
      </c>
      <c r="X9001" s="1" t="s">
        <v>115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1</v>
      </c>
      <c r="AG9001">
        <v>1</v>
      </c>
      <c r="AH9001">
        <v>1</v>
      </c>
      <c r="AI9001">
        <v>1</v>
      </c>
      <c r="AJ9001">
        <v>0</v>
      </c>
      <c r="AK9001">
        <v>1</v>
      </c>
      <c r="AL9001">
        <v>1</v>
      </c>
      <c r="AM9001">
        <v>0</v>
      </c>
      <c r="AN9001">
        <v>22.4</v>
      </c>
      <c r="AO9001">
        <v>0</v>
      </c>
      <c r="AP9001">
        <v>0</v>
      </c>
      <c r="AQ9001">
        <v>0</v>
      </c>
      <c r="AR9001">
        <v>0</v>
      </c>
      <c r="AS9001">
        <v>70</v>
      </c>
      <c r="AT9001">
        <v>1</v>
      </c>
      <c r="AU9001">
        <v>0</v>
      </c>
      <c r="AV9001">
        <v>0</v>
      </c>
      <c r="AW9001">
        <v>0</v>
      </c>
      <c r="AX9001">
        <v>1</v>
      </c>
      <c r="AY9001">
        <v>1</v>
      </c>
      <c r="BC9001" s="1" t="s">
        <v>60</v>
      </c>
      <c r="BD9001" s="1" t="s">
        <v>71</v>
      </c>
      <c r="BE9001" s="2">
        <v>41817</v>
      </c>
    </row>
    <row r="9002" spans="1:57" x14ac:dyDescent="0.3">
      <c r="A9002" s="1" t="s">
        <v>658</v>
      </c>
      <c r="B9002" s="1" t="s">
        <v>58</v>
      </c>
      <c r="C9002">
        <v>52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1</v>
      </c>
      <c r="V9002">
        <v>0</v>
      </c>
      <c r="W9002" s="1" t="s">
        <v>70</v>
      </c>
      <c r="X9002" s="1" t="s">
        <v>59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1</v>
      </c>
      <c r="AM9002">
        <v>0</v>
      </c>
      <c r="AO9002">
        <v>0</v>
      </c>
      <c r="AP9002">
        <v>0</v>
      </c>
      <c r="AQ9002">
        <v>0</v>
      </c>
      <c r="AR9002">
        <v>0</v>
      </c>
      <c r="AS9002">
        <v>44</v>
      </c>
      <c r="AT9002">
        <v>1</v>
      </c>
      <c r="AU9002">
        <v>0</v>
      </c>
      <c r="AV9002">
        <v>1</v>
      </c>
      <c r="AW9002">
        <v>0</v>
      </c>
      <c r="AX9002">
        <v>0</v>
      </c>
      <c r="AY9002">
        <v>1</v>
      </c>
      <c r="AZ9002">
        <v>0</v>
      </c>
      <c r="BB9002">
        <v>0</v>
      </c>
      <c r="BC9002" s="1" t="s">
        <v>63</v>
      </c>
      <c r="BD9002" s="1" t="s">
        <v>71</v>
      </c>
      <c r="BE9002" s="2">
        <v>43944</v>
      </c>
    </row>
    <row r="9003" spans="1:57" x14ac:dyDescent="0.3">
      <c r="A9003" s="1" t="s">
        <v>659</v>
      </c>
      <c r="B9003" s="1" t="s">
        <v>58</v>
      </c>
      <c r="C9003">
        <v>63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1</v>
      </c>
      <c r="V9003">
        <v>0</v>
      </c>
      <c r="W9003" s="1" t="s">
        <v>59</v>
      </c>
      <c r="X9003" s="1" t="s">
        <v>59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1</v>
      </c>
      <c r="AL9003">
        <v>0</v>
      </c>
      <c r="AM9003">
        <v>0</v>
      </c>
      <c r="AN9003">
        <v>22.1</v>
      </c>
      <c r="AO9003">
        <v>0</v>
      </c>
      <c r="AP9003">
        <v>0</v>
      </c>
      <c r="AQ9003">
        <v>0</v>
      </c>
      <c r="AR9003">
        <v>0</v>
      </c>
      <c r="AS9003">
        <v>481</v>
      </c>
      <c r="AT9003">
        <v>1</v>
      </c>
      <c r="AU9003">
        <v>0</v>
      </c>
      <c r="AV9003">
        <v>1</v>
      </c>
      <c r="AW9003">
        <v>0</v>
      </c>
      <c r="AX9003">
        <v>0</v>
      </c>
      <c r="AY9003">
        <v>1</v>
      </c>
      <c r="BB9003">
        <v>0</v>
      </c>
      <c r="BC9003" s="1" t="s">
        <v>60</v>
      </c>
      <c r="BD9003" s="1" t="s">
        <v>71</v>
      </c>
      <c r="BE9003" s="2">
        <v>42251</v>
      </c>
    </row>
    <row r="9004" spans="1:57" x14ac:dyDescent="0.3">
      <c r="A9004" s="1" t="s">
        <v>659</v>
      </c>
      <c r="B9004" s="1" t="s">
        <v>58</v>
      </c>
      <c r="C9004">
        <v>63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1</v>
      </c>
      <c r="V9004">
        <v>0</v>
      </c>
      <c r="W9004" s="1" t="s">
        <v>59</v>
      </c>
      <c r="X9004" s="1" t="s">
        <v>59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1</v>
      </c>
      <c r="AL9004">
        <v>0</v>
      </c>
      <c r="AM9004">
        <v>0</v>
      </c>
      <c r="AN9004">
        <v>22.1</v>
      </c>
      <c r="AO9004">
        <v>0</v>
      </c>
      <c r="AP9004">
        <v>0</v>
      </c>
      <c r="AQ9004">
        <v>0</v>
      </c>
      <c r="AR9004">
        <v>0</v>
      </c>
      <c r="AS9004">
        <v>439</v>
      </c>
      <c r="AT9004">
        <v>1</v>
      </c>
      <c r="AU9004">
        <v>0</v>
      </c>
      <c r="AV9004">
        <v>1</v>
      </c>
      <c r="AW9004">
        <v>0</v>
      </c>
      <c r="AX9004">
        <v>0</v>
      </c>
      <c r="AY9004">
        <v>1</v>
      </c>
      <c r="BB9004">
        <v>0</v>
      </c>
      <c r="BC9004" s="1" t="s">
        <v>60</v>
      </c>
      <c r="BD9004" s="1" t="s">
        <v>71</v>
      </c>
      <c r="BE9004" s="2">
        <v>42293</v>
      </c>
    </row>
    <row r="9005" spans="1:57" x14ac:dyDescent="0.3">
      <c r="A9005" s="1" t="s">
        <v>659</v>
      </c>
      <c r="B9005" s="1" t="s">
        <v>58</v>
      </c>
      <c r="C9005">
        <v>64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1</v>
      </c>
      <c r="V9005">
        <v>0</v>
      </c>
      <c r="W9005" s="1" t="s">
        <v>59</v>
      </c>
      <c r="X9005" s="1" t="s">
        <v>59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1</v>
      </c>
      <c r="AL9005">
        <v>0</v>
      </c>
      <c r="AM9005">
        <v>0</v>
      </c>
      <c r="AN9005">
        <v>22.1</v>
      </c>
      <c r="AO9005">
        <v>0</v>
      </c>
      <c r="AP9005">
        <v>0</v>
      </c>
      <c r="AQ9005">
        <v>0</v>
      </c>
      <c r="AR9005">
        <v>0</v>
      </c>
      <c r="AS9005">
        <v>180</v>
      </c>
      <c r="AT9005">
        <v>1</v>
      </c>
      <c r="AU9005">
        <v>0</v>
      </c>
      <c r="AV9005">
        <v>1</v>
      </c>
      <c r="AW9005">
        <v>0</v>
      </c>
      <c r="AX9005">
        <v>0</v>
      </c>
      <c r="AY9005">
        <v>1</v>
      </c>
      <c r="BB9005">
        <v>0</v>
      </c>
      <c r="BC9005" s="1" t="s">
        <v>60</v>
      </c>
      <c r="BD9005" s="1" t="s">
        <v>71</v>
      </c>
      <c r="BE9005" s="2">
        <v>42552</v>
      </c>
    </row>
    <row r="9006" spans="1:57" x14ac:dyDescent="0.3">
      <c r="A9006" s="1" t="s">
        <v>660</v>
      </c>
      <c r="B9006" s="1" t="s">
        <v>58</v>
      </c>
      <c r="C9006">
        <v>78</v>
      </c>
      <c r="D9006">
        <v>0</v>
      </c>
      <c r="E9006">
        <v>0</v>
      </c>
      <c r="F9006">
        <v>0</v>
      </c>
      <c r="G9006">
        <v>0</v>
      </c>
      <c r="H9006">
        <v>1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1</v>
      </c>
      <c r="V9006">
        <v>0</v>
      </c>
      <c r="W9006" s="1" t="s">
        <v>90</v>
      </c>
      <c r="X9006" s="1" t="s">
        <v>59</v>
      </c>
      <c r="Y9006">
        <v>1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1</v>
      </c>
      <c r="AG9006">
        <v>0</v>
      </c>
      <c r="AH9006">
        <v>1</v>
      </c>
      <c r="AI9006">
        <v>0</v>
      </c>
      <c r="AJ9006">
        <v>0</v>
      </c>
      <c r="AK9006">
        <v>1</v>
      </c>
      <c r="AL9006">
        <v>1</v>
      </c>
      <c r="AM9006">
        <v>0</v>
      </c>
      <c r="AN9006">
        <v>22.3</v>
      </c>
      <c r="AO9006">
        <v>0</v>
      </c>
      <c r="AP9006">
        <v>0</v>
      </c>
      <c r="AQ9006">
        <v>0</v>
      </c>
      <c r="AR9006">
        <v>0</v>
      </c>
      <c r="AS9006">
        <v>88</v>
      </c>
      <c r="AT9006">
        <v>1</v>
      </c>
      <c r="AU9006">
        <v>0</v>
      </c>
      <c r="AV9006">
        <v>0</v>
      </c>
      <c r="AW9006">
        <v>0</v>
      </c>
      <c r="AX9006">
        <v>0</v>
      </c>
      <c r="AY9006">
        <v>0</v>
      </c>
      <c r="BB9006">
        <v>0</v>
      </c>
      <c r="BC9006" s="1" t="s">
        <v>63</v>
      </c>
      <c r="BD9006" s="1" t="s">
        <v>68</v>
      </c>
      <c r="BE9006" s="2">
        <v>42515</v>
      </c>
    </row>
    <row r="9007" spans="1:57" x14ac:dyDescent="0.3">
      <c r="A9007" s="1" t="s">
        <v>661</v>
      </c>
      <c r="B9007" s="1" t="s">
        <v>58</v>
      </c>
      <c r="C9007">
        <v>82</v>
      </c>
      <c r="D9007">
        <v>1</v>
      </c>
      <c r="E9007">
        <v>1</v>
      </c>
      <c r="F9007">
        <v>1</v>
      </c>
      <c r="G9007">
        <v>1</v>
      </c>
      <c r="H9007">
        <v>0</v>
      </c>
      <c r="I9007">
        <v>0</v>
      </c>
      <c r="J9007">
        <v>0</v>
      </c>
      <c r="K9007">
        <v>1</v>
      </c>
      <c r="L9007">
        <v>0</v>
      </c>
      <c r="M9007">
        <v>0</v>
      </c>
      <c r="N9007">
        <v>0</v>
      </c>
      <c r="O9007">
        <v>1</v>
      </c>
      <c r="P9007">
        <v>1</v>
      </c>
      <c r="Q9007">
        <v>0</v>
      </c>
      <c r="R9007">
        <v>0</v>
      </c>
      <c r="S9007">
        <v>0</v>
      </c>
      <c r="T9007">
        <v>5</v>
      </c>
      <c r="U9007">
        <v>1</v>
      </c>
      <c r="V9007">
        <v>0</v>
      </c>
      <c r="W9007" s="1" t="s">
        <v>59</v>
      </c>
      <c r="X9007" s="1" t="s">
        <v>59</v>
      </c>
      <c r="Y9007">
        <v>0</v>
      </c>
      <c r="Z9007">
        <v>0</v>
      </c>
      <c r="AA9007">
        <v>1</v>
      </c>
      <c r="AB9007">
        <v>0</v>
      </c>
      <c r="AC9007">
        <v>0</v>
      </c>
      <c r="AD9007">
        <v>0</v>
      </c>
      <c r="AE9007">
        <v>0</v>
      </c>
      <c r="AF9007">
        <v>1</v>
      </c>
      <c r="AG9007">
        <v>0</v>
      </c>
      <c r="AH9007">
        <v>1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22.5</v>
      </c>
      <c r="AO9007">
        <v>0</v>
      </c>
      <c r="AP9007">
        <v>1</v>
      </c>
      <c r="AQ9007">
        <v>0</v>
      </c>
      <c r="AR9007">
        <v>0</v>
      </c>
      <c r="AS9007">
        <v>83</v>
      </c>
      <c r="AT9007">
        <v>1</v>
      </c>
      <c r="AU9007">
        <v>0</v>
      </c>
      <c r="AW9007">
        <v>0</v>
      </c>
      <c r="AX9007">
        <v>0</v>
      </c>
      <c r="BC9007" s="1" t="s">
        <v>60</v>
      </c>
      <c r="BD9007" s="1" t="s">
        <v>61</v>
      </c>
      <c r="BE9007" s="2">
        <v>41575</v>
      </c>
    </row>
    <row r="9008" spans="1:57" x14ac:dyDescent="0.3">
      <c r="A9008" s="1" t="s">
        <v>662</v>
      </c>
      <c r="B9008" s="1" t="s">
        <v>58</v>
      </c>
      <c r="C9008">
        <v>77</v>
      </c>
      <c r="D9008">
        <v>1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1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1</v>
      </c>
      <c r="U9008">
        <v>1</v>
      </c>
      <c r="V9008">
        <v>0</v>
      </c>
      <c r="W9008" s="1" t="s">
        <v>59</v>
      </c>
      <c r="X9008" s="1" t="s">
        <v>59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1</v>
      </c>
      <c r="AH9008">
        <v>0</v>
      </c>
      <c r="AI9008">
        <v>0</v>
      </c>
      <c r="AJ9008">
        <v>1</v>
      </c>
      <c r="AK9008">
        <v>0</v>
      </c>
      <c r="AL9008">
        <v>1</v>
      </c>
      <c r="AM9008">
        <v>0</v>
      </c>
      <c r="AN9008">
        <v>26.4</v>
      </c>
      <c r="AO9008">
        <v>0</v>
      </c>
      <c r="AP9008">
        <v>1</v>
      </c>
      <c r="AQ9008">
        <v>0</v>
      </c>
      <c r="AR9008">
        <v>1</v>
      </c>
      <c r="AS9008">
        <v>141</v>
      </c>
      <c r="AT9008">
        <v>1</v>
      </c>
      <c r="AU9008">
        <v>0</v>
      </c>
      <c r="AV9008">
        <v>0</v>
      </c>
      <c r="AW9008">
        <v>0</v>
      </c>
      <c r="AX9008">
        <v>1</v>
      </c>
      <c r="AY9008">
        <v>1</v>
      </c>
      <c r="BC9008" s="1" t="s">
        <v>63</v>
      </c>
      <c r="BD9008" s="1" t="s">
        <v>68</v>
      </c>
      <c r="BE9008" s="2">
        <v>41892</v>
      </c>
    </row>
    <row r="9009" spans="1:57" x14ac:dyDescent="0.3">
      <c r="A9009" s="1" t="s">
        <v>663</v>
      </c>
      <c r="B9009" s="1" t="s">
        <v>58</v>
      </c>
      <c r="C9009">
        <v>69</v>
      </c>
      <c r="D9009">
        <v>1</v>
      </c>
      <c r="E9009">
        <v>1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1</v>
      </c>
      <c r="Q9009">
        <v>0</v>
      </c>
      <c r="R9009">
        <v>0</v>
      </c>
      <c r="S9009">
        <v>0</v>
      </c>
      <c r="T9009">
        <v>1</v>
      </c>
      <c r="U9009">
        <v>1</v>
      </c>
      <c r="V9009">
        <v>0</v>
      </c>
      <c r="W9009" s="1" t="s">
        <v>70</v>
      </c>
      <c r="X9009" s="1" t="s">
        <v>59</v>
      </c>
      <c r="Y9009">
        <v>0</v>
      </c>
      <c r="Z9009">
        <v>0</v>
      </c>
      <c r="AA9009">
        <v>1</v>
      </c>
      <c r="AB9009">
        <v>1</v>
      </c>
      <c r="AC9009">
        <v>1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1</v>
      </c>
      <c r="AJ9009">
        <v>0</v>
      </c>
      <c r="AK9009">
        <v>0</v>
      </c>
      <c r="AL9009">
        <v>0</v>
      </c>
      <c r="AM9009">
        <v>0</v>
      </c>
      <c r="AN9009">
        <v>20.100000000000001</v>
      </c>
      <c r="AO9009">
        <v>0</v>
      </c>
      <c r="AP9009">
        <v>0</v>
      </c>
      <c r="AQ9009">
        <v>0</v>
      </c>
      <c r="AR9009">
        <v>0</v>
      </c>
      <c r="AS9009">
        <v>354</v>
      </c>
      <c r="AT9009">
        <v>1</v>
      </c>
      <c r="AU9009">
        <v>0</v>
      </c>
      <c r="AV9009">
        <v>1</v>
      </c>
      <c r="AW9009">
        <v>0</v>
      </c>
      <c r="AX9009">
        <v>0</v>
      </c>
      <c r="AY9009">
        <v>1</v>
      </c>
      <c r="BB9009">
        <v>0</v>
      </c>
      <c r="BC9009" s="1" t="s">
        <v>78</v>
      </c>
      <c r="BD9009" s="1" t="s">
        <v>71</v>
      </c>
      <c r="BE9009" s="2">
        <v>43780</v>
      </c>
    </row>
    <row r="9010" spans="1:57" x14ac:dyDescent="0.3">
      <c r="A9010" s="1" t="s">
        <v>663</v>
      </c>
      <c r="B9010" s="1" t="s">
        <v>58</v>
      </c>
      <c r="C9010">
        <v>69</v>
      </c>
      <c r="D9010">
        <v>1</v>
      </c>
      <c r="E9010">
        <v>1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1</v>
      </c>
      <c r="Q9010">
        <v>0</v>
      </c>
      <c r="R9010">
        <v>0</v>
      </c>
      <c r="S9010">
        <v>0</v>
      </c>
      <c r="T9010">
        <v>1</v>
      </c>
      <c r="U9010">
        <v>1</v>
      </c>
      <c r="V9010">
        <v>0</v>
      </c>
      <c r="W9010" s="1" t="s">
        <v>70</v>
      </c>
      <c r="X9010" s="1" t="s">
        <v>59</v>
      </c>
      <c r="Y9010">
        <v>1</v>
      </c>
      <c r="Z9010">
        <v>0</v>
      </c>
      <c r="AA9010">
        <v>1</v>
      </c>
      <c r="AB9010">
        <v>1</v>
      </c>
      <c r="AC9010">
        <v>1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1</v>
      </c>
      <c r="AJ9010">
        <v>0</v>
      </c>
      <c r="AK9010">
        <v>1</v>
      </c>
      <c r="AL9010">
        <v>0</v>
      </c>
      <c r="AM9010">
        <v>0</v>
      </c>
      <c r="AN9010">
        <v>20.100000000000001</v>
      </c>
      <c r="AO9010">
        <v>0</v>
      </c>
      <c r="AP9010">
        <v>0</v>
      </c>
      <c r="AQ9010">
        <v>0</v>
      </c>
      <c r="AR9010">
        <v>0</v>
      </c>
      <c r="AS9010">
        <v>325</v>
      </c>
      <c r="AT9010">
        <v>1</v>
      </c>
      <c r="AU9010">
        <v>0</v>
      </c>
      <c r="AV9010">
        <v>1</v>
      </c>
      <c r="AW9010">
        <v>0</v>
      </c>
      <c r="AX9010">
        <v>0</v>
      </c>
      <c r="AY9010">
        <v>1</v>
      </c>
      <c r="BB9010">
        <v>0</v>
      </c>
      <c r="BC9010" s="1" t="s">
        <v>78</v>
      </c>
      <c r="BD9010" s="1" t="s">
        <v>71</v>
      </c>
      <c r="BE9010" s="2">
        <v>43809</v>
      </c>
    </row>
    <row r="9011" spans="1:57" x14ac:dyDescent="0.3">
      <c r="A9011" s="1" t="s">
        <v>663</v>
      </c>
      <c r="B9011" s="1" t="s">
        <v>58</v>
      </c>
      <c r="C9011">
        <v>70</v>
      </c>
      <c r="D9011">
        <v>1</v>
      </c>
      <c r="E9011">
        <v>1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1</v>
      </c>
      <c r="Q9011">
        <v>0</v>
      </c>
      <c r="R9011">
        <v>0</v>
      </c>
      <c r="S9011">
        <v>0</v>
      </c>
      <c r="T9011">
        <v>1</v>
      </c>
      <c r="U9011">
        <v>1</v>
      </c>
      <c r="V9011">
        <v>0</v>
      </c>
      <c r="W9011" s="1" t="s">
        <v>70</v>
      </c>
      <c r="X9011" s="1" t="s">
        <v>59</v>
      </c>
      <c r="Y9011">
        <v>1</v>
      </c>
      <c r="Z9011">
        <v>0</v>
      </c>
      <c r="AA9011">
        <v>1</v>
      </c>
      <c r="AB9011">
        <v>1</v>
      </c>
      <c r="AC9011">
        <v>1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1</v>
      </c>
      <c r="AJ9011">
        <v>0</v>
      </c>
      <c r="AK9011">
        <v>1</v>
      </c>
      <c r="AL9011">
        <v>0</v>
      </c>
      <c r="AM9011">
        <v>0</v>
      </c>
      <c r="AN9011">
        <v>20.100000000000001</v>
      </c>
      <c r="AO9011">
        <v>0</v>
      </c>
      <c r="AP9011">
        <v>0</v>
      </c>
      <c r="AQ9011">
        <v>0</v>
      </c>
      <c r="AR9011">
        <v>0</v>
      </c>
      <c r="AS9011">
        <v>274</v>
      </c>
      <c r="AT9011">
        <v>1</v>
      </c>
      <c r="AU9011">
        <v>0</v>
      </c>
      <c r="AV9011">
        <v>1</v>
      </c>
      <c r="AW9011">
        <v>0</v>
      </c>
      <c r="AX9011">
        <v>0</v>
      </c>
      <c r="AY9011">
        <v>1</v>
      </c>
      <c r="BB9011">
        <v>0</v>
      </c>
      <c r="BC9011" s="1" t="s">
        <v>78</v>
      </c>
      <c r="BD9011" s="1" t="s">
        <v>71</v>
      </c>
      <c r="BE9011" s="2">
        <v>43860</v>
      </c>
    </row>
    <row r="9012" spans="1:57" x14ac:dyDescent="0.3">
      <c r="A9012" s="1" t="s">
        <v>663</v>
      </c>
      <c r="B9012" s="1" t="s">
        <v>58</v>
      </c>
      <c r="C9012">
        <v>70</v>
      </c>
      <c r="D9012">
        <v>1</v>
      </c>
      <c r="E9012">
        <v>1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1</v>
      </c>
      <c r="Q9012">
        <v>0</v>
      </c>
      <c r="R9012">
        <v>0</v>
      </c>
      <c r="S9012">
        <v>0</v>
      </c>
      <c r="T9012">
        <v>1</v>
      </c>
      <c r="U9012">
        <v>1</v>
      </c>
      <c r="V9012">
        <v>0</v>
      </c>
      <c r="W9012" s="1" t="s">
        <v>70</v>
      </c>
      <c r="X9012" s="1" t="s">
        <v>59</v>
      </c>
      <c r="Y9012">
        <v>1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1</v>
      </c>
      <c r="AL9012">
        <v>0</v>
      </c>
      <c r="AM9012">
        <v>0</v>
      </c>
      <c r="AN9012">
        <v>20.100000000000001</v>
      </c>
      <c r="AO9012">
        <v>0</v>
      </c>
      <c r="AP9012">
        <v>0</v>
      </c>
      <c r="AQ9012">
        <v>0</v>
      </c>
      <c r="AR9012">
        <v>0</v>
      </c>
      <c r="AS9012">
        <v>232</v>
      </c>
      <c r="AT9012">
        <v>1</v>
      </c>
      <c r="AU9012">
        <v>0</v>
      </c>
      <c r="AV9012">
        <v>1</v>
      </c>
      <c r="AW9012">
        <v>0</v>
      </c>
      <c r="AX9012">
        <v>0</v>
      </c>
      <c r="AY9012">
        <v>1</v>
      </c>
      <c r="BB9012">
        <v>0</v>
      </c>
      <c r="BC9012" s="1" t="s">
        <v>78</v>
      </c>
      <c r="BD9012" s="1" t="s">
        <v>71</v>
      </c>
      <c r="BE9012" s="2">
        <v>43902</v>
      </c>
    </row>
    <row r="9013" spans="1:57" x14ac:dyDescent="0.3">
      <c r="A9013" s="1" t="s">
        <v>663</v>
      </c>
      <c r="B9013" s="1" t="s">
        <v>58</v>
      </c>
      <c r="C9013">
        <v>70</v>
      </c>
      <c r="D9013">
        <v>1</v>
      </c>
      <c r="E9013">
        <v>1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1</v>
      </c>
      <c r="Q9013">
        <v>0</v>
      </c>
      <c r="R9013">
        <v>0</v>
      </c>
      <c r="S9013">
        <v>0</v>
      </c>
      <c r="T9013">
        <v>1</v>
      </c>
      <c r="U9013">
        <v>1</v>
      </c>
      <c r="V9013">
        <v>0</v>
      </c>
      <c r="W9013" s="1" t="s">
        <v>70</v>
      </c>
      <c r="X9013" s="1" t="s">
        <v>59</v>
      </c>
      <c r="Y9013">
        <v>1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1</v>
      </c>
      <c r="AL9013">
        <v>0</v>
      </c>
      <c r="AM9013">
        <v>0</v>
      </c>
      <c r="AN9013">
        <v>20.100000000000001</v>
      </c>
      <c r="AO9013">
        <v>0</v>
      </c>
      <c r="AP9013">
        <v>0</v>
      </c>
      <c r="AQ9013">
        <v>0</v>
      </c>
      <c r="AR9013">
        <v>0</v>
      </c>
      <c r="AS9013">
        <v>190</v>
      </c>
      <c r="AT9013">
        <v>1</v>
      </c>
      <c r="AU9013">
        <v>0</v>
      </c>
      <c r="AV9013">
        <v>1</v>
      </c>
      <c r="AW9013">
        <v>0</v>
      </c>
      <c r="AX9013">
        <v>0</v>
      </c>
      <c r="AY9013">
        <v>1</v>
      </c>
      <c r="BB9013">
        <v>0</v>
      </c>
      <c r="BC9013" s="1" t="s">
        <v>78</v>
      </c>
      <c r="BD9013" s="1" t="s">
        <v>71</v>
      </c>
      <c r="BE9013" s="2">
        <v>43944</v>
      </c>
    </row>
    <row r="9014" spans="1:57" x14ac:dyDescent="0.3">
      <c r="A9014" s="1" t="s">
        <v>663</v>
      </c>
      <c r="B9014" s="1" t="s">
        <v>58</v>
      </c>
      <c r="C9014">
        <v>70</v>
      </c>
      <c r="D9014">
        <v>1</v>
      </c>
      <c r="E9014">
        <v>1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1</v>
      </c>
      <c r="Q9014">
        <v>0</v>
      </c>
      <c r="R9014">
        <v>0</v>
      </c>
      <c r="S9014">
        <v>0</v>
      </c>
      <c r="T9014">
        <v>1</v>
      </c>
      <c r="U9014">
        <v>1</v>
      </c>
      <c r="V9014">
        <v>0</v>
      </c>
      <c r="W9014" s="1" t="s">
        <v>70</v>
      </c>
      <c r="X9014" s="1" t="s">
        <v>59</v>
      </c>
      <c r="Y9014">
        <v>1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1</v>
      </c>
      <c r="AL9014">
        <v>0</v>
      </c>
      <c r="AM9014">
        <v>0</v>
      </c>
      <c r="AN9014">
        <v>20.100000000000001</v>
      </c>
      <c r="AO9014">
        <v>0</v>
      </c>
      <c r="AP9014">
        <v>0</v>
      </c>
      <c r="AQ9014">
        <v>0</v>
      </c>
      <c r="AR9014">
        <v>0</v>
      </c>
      <c r="AS9014">
        <v>94</v>
      </c>
      <c r="AT9014">
        <v>1</v>
      </c>
      <c r="AU9014">
        <v>0</v>
      </c>
      <c r="AV9014">
        <v>1</v>
      </c>
      <c r="AW9014">
        <v>0</v>
      </c>
      <c r="AX9014">
        <v>0</v>
      </c>
      <c r="AY9014">
        <v>1</v>
      </c>
      <c r="BB9014">
        <v>0</v>
      </c>
      <c r="BC9014" s="1" t="s">
        <v>78</v>
      </c>
      <c r="BD9014" s="1" t="s">
        <v>71</v>
      </c>
      <c r="BE9014" s="2">
        <v>44040</v>
      </c>
    </row>
    <row r="9015" spans="1:57" x14ac:dyDescent="0.3">
      <c r="A9015" s="1" t="s">
        <v>664</v>
      </c>
      <c r="B9015" s="1" t="s">
        <v>65</v>
      </c>
      <c r="C9015">
        <v>80</v>
      </c>
      <c r="D9015">
        <v>0</v>
      </c>
      <c r="E9015">
        <v>0</v>
      </c>
      <c r="F9015">
        <v>0</v>
      </c>
      <c r="G9015">
        <v>1</v>
      </c>
      <c r="H9015">
        <v>0</v>
      </c>
      <c r="I9015">
        <v>0</v>
      </c>
      <c r="J9015">
        <v>0</v>
      </c>
      <c r="K9015">
        <v>1</v>
      </c>
      <c r="L9015">
        <v>1</v>
      </c>
      <c r="M9015">
        <v>0</v>
      </c>
      <c r="N9015">
        <v>1</v>
      </c>
      <c r="O9015">
        <v>0</v>
      </c>
      <c r="P9015">
        <v>1</v>
      </c>
      <c r="Q9015">
        <v>0</v>
      </c>
      <c r="R9015">
        <v>0</v>
      </c>
      <c r="S9015">
        <v>0</v>
      </c>
      <c r="T9015">
        <v>4</v>
      </c>
      <c r="U9015">
        <v>1</v>
      </c>
      <c r="V9015">
        <v>0</v>
      </c>
      <c r="W9015" s="1" t="s">
        <v>59</v>
      </c>
      <c r="X9015" s="1" t="s">
        <v>59</v>
      </c>
      <c r="Y9015">
        <v>1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1</v>
      </c>
      <c r="AH9015">
        <v>0</v>
      </c>
      <c r="AI9015">
        <v>0</v>
      </c>
      <c r="AJ9015">
        <v>0</v>
      </c>
      <c r="AK9015">
        <v>1</v>
      </c>
      <c r="AL9015">
        <v>0</v>
      </c>
      <c r="AM9015">
        <v>0</v>
      </c>
      <c r="AO9015">
        <v>2</v>
      </c>
      <c r="AP9015">
        <v>2</v>
      </c>
      <c r="AQ9015">
        <v>0</v>
      </c>
      <c r="AR9015">
        <v>0</v>
      </c>
      <c r="AS9015">
        <v>584</v>
      </c>
      <c r="AT9015">
        <v>1</v>
      </c>
      <c r="BC9015" s="1" t="s">
        <v>63</v>
      </c>
      <c r="BD9015" s="1" t="s">
        <v>61</v>
      </c>
      <c r="BE9015" s="2">
        <v>40443</v>
      </c>
    </row>
    <row r="9016" spans="1:57" x14ac:dyDescent="0.3">
      <c r="A9016" s="1" t="s">
        <v>664</v>
      </c>
      <c r="B9016" s="1" t="s">
        <v>65</v>
      </c>
      <c r="C9016">
        <v>80</v>
      </c>
      <c r="D9016">
        <v>0</v>
      </c>
      <c r="E9016">
        <v>0</v>
      </c>
      <c r="F9016">
        <v>0</v>
      </c>
      <c r="G9016">
        <v>1</v>
      </c>
      <c r="H9016">
        <v>0</v>
      </c>
      <c r="I9016">
        <v>0</v>
      </c>
      <c r="J9016">
        <v>0</v>
      </c>
      <c r="K9016">
        <v>1</v>
      </c>
      <c r="L9016">
        <v>1</v>
      </c>
      <c r="M9016">
        <v>0</v>
      </c>
      <c r="N9016">
        <v>1</v>
      </c>
      <c r="O9016">
        <v>0</v>
      </c>
      <c r="P9016">
        <v>1</v>
      </c>
      <c r="Q9016">
        <v>0</v>
      </c>
      <c r="R9016">
        <v>0</v>
      </c>
      <c r="S9016">
        <v>0</v>
      </c>
      <c r="T9016">
        <v>4</v>
      </c>
      <c r="U9016">
        <v>1</v>
      </c>
      <c r="V9016">
        <v>0</v>
      </c>
      <c r="W9016" s="1" t="s">
        <v>59</v>
      </c>
      <c r="X9016" s="1" t="s">
        <v>59</v>
      </c>
      <c r="Y9016">
        <v>1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1</v>
      </c>
      <c r="AH9016">
        <v>0</v>
      </c>
      <c r="AI9016">
        <v>0</v>
      </c>
      <c r="AJ9016">
        <v>0</v>
      </c>
      <c r="AK9016">
        <v>1</v>
      </c>
      <c r="AL9016">
        <v>0</v>
      </c>
      <c r="AM9016">
        <v>0</v>
      </c>
      <c r="AO9016">
        <v>2</v>
      </c>
      <c r="AP9016">
        <v>2</v>
      </c>
      <c r="AQ9016">
        <v>0</v>
      </c>
      <c r="AR9016">
        <v>0</v>
      </c>
      <c r="AS9016">
        <v>612</v>
      </c>
      <c r="AT9016">
        <v>1</v>
      </c>
      <c r="BC9016" s="1" t="s">
        <v>63</v>
      </c>
      <c r="BD9016" s="1" t="s">
        <v>61</v>
      </c>
      <c r="BE9016" s="2">
        <v>40415</v>
      </c>
    </row>
    <row r="9017" spans="1:57" x14ac:dyDescent="0.3">
      <c r="A9017" s="1" t="s">
        <v>665</v>
      </c>
      <c r="B9017" s="1" t="s">
        <v>58</v>
      </c>
      <c r="C9017">
        <v>51</v>
      </c>
      <c r="D9017">
        <v>0</v>
      </c>
      <c r="E9017">
        <v>0</v>
      </c>
      <c r="F9017">
        <v>0</v>
      </c>
      <c r="G9017">
        <v>0</v>
      </c>
      <c r="H9017">
        <v>1</v>
      </c>
      <c r="I9017">
        <v>0</v>
      </c>
      <c r="J9017">
        <v>1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1</v>
      </c>
      <c r="V9017">
        <v>0</v>
      </c>
      <c r="W9017" s="1" t="s">
        <v>59</v>
      </c>
      <c r="X9017" s="1" t="s">
        <v>115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1</v>
      </c>
      <c r="AL9017">
        <v>1</v>
      </c>
      <c r="AM9017">
        <v>0</v>
      </c>
      <c r="AN9017">
        <v>19.3</v>
      </c>
      <c r="AO9017">
        <v>0</v>
      </c>
      <c r="AP9017">
        <v>0</v>
      </c>
      <c r="AQ9017">
        <v>1</v>
      </c>
      <c r="AR9017">
        <v>0</v>
      </c>
      <c r="AS9017">
        <v>1743</v>
      </c>
      <c r="AT9017">
        <v>1</v>
      </c>
      <c r="AU9017">
        <v>0</v>
      </c>
      <c r="AV9017">
        <v>0</v>
      </c>
      <c r="AW9017">
        <v>0</v>
      </c>
      <c r="AX9017">
        <v>1</v>
      </c>
      <c r="AY9017">
        <v>1</v>
      </c>
      <c r="BC9017" s="1" t="s">
        <v>60</v>
      </c>
      <c r="BD9017" s="1" t="s">
        <v>71</v>
      </c>
      <c r="BE9017" s="2">
        <v>42675</v>
      </c>
    </row>
    <row r="9018" spans="1:57" x14ac:dyDescent="0.3">
      <c r="A9018" s="1" t="s">
        <v>665</v>
      </c>
      <c r="B9018" s="1" t="s">
        <v>58</v>
      </c>
      <c r="C9018">
        <v>52</v>
      </c>
      <c r="D9018">
        <v>0</v>
      </c>
      <c r="E9018">
        <v>0</v>
      </c>
      <c r="F9018">
        <v>0</v>
      </c>
      <c r="G9018">
        <v>0</v>
      </c>
      <c r="H9018">
        <v>1</v>
      </c>
      <c r="I9018">
        <v>0</v>
      </c>
      <c r="J9018">
        <v>1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1</v>
      </c>
      <c r="V9018">
        <v>0</v>
      </c>
      <c r="W9018" s="1" t="s">
        <v>59</v>
      </c>
      <c r="X9018" s="1" t="s">
        <v>115</v>
      </c>
      <c r="Y9018">
        <v>1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1</v>
      </c>
      <c r="AL9018">
        <v>1</v>
      </c>
      <c r="AM9018">
        <v>0</v>
      </c>
      <c r="AN9018">
        <v>19.3</v>
      </c>
      <c r="AO9018">
        <v>0</v>
      </c>
      <c r="AP9018">
        <v>0</v>
      </c>
      <c r="AQ9018">
        <v>1</v>
      </c>
      <c r="AR9018">
        <v>0</v>
      </c>
      <c r="AS9018">
        <v>1666</v>
      </c>
      <c r="AT9018">
        <v>1</v>
      </c>
      <c r="AU9018">
        <v>0</v>
      </c>
      <c r="AV9018">
        <v>0</v>
      </c>
      <c r="AW9018">
        <v>0</v>
      </c>
      <c r="AX9018">
        <v>1</v>
      </c>
      <c r="AY9018">
        <v>1</v>
      </c>
      <c r="BC9018" s="1" t="s">
        <v>60</v>
      </c>
      <c r="BD9018" s="1" t="s">
        <v>71</v>
      </c>
      <c r="BE9018" s="2">
        <v>42752</v>
      </c>
    </row>
    <row r="9019" spans="1:57" x14ac:dyDescent="0.3">
      <c r="A9019" s="1" t="s">
        <v>665</v>
      </c>
      <c r="B9019" s="1" t="s">
        <v>58</v>
      </c>
      <c r="C9019">
        <v>52</v>
      </c>
      <c r="D9019">
        <v>0</v>
      </c>
      <c r="E9019">
        <v>0</v>
      </c>
      <c r="F9019">
        <v>0</v>
      </c>
      <c r="G9019">
        <v>0</v>
      </c>
      <c r="H9019">
        <v>1</v>
      </c>
      <c r="I9019">
        <v>0</v>
      </c>
      <c r="J9019">
        <v>1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1</v>
      </c>
      <c r="V9019">
        <v>0</v>
      </c>
      <c r="W9019" s="1" t="s">
        <v>59</v>
      </c>
      <c r="X9019" s="1" t="s">
        <v>115</v>
      </c>
      <c r="Y9019">
        <v>1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1</v>
      </c>
      <c r="AL9019">
        <v>1</v>
      </c>
      <c r="AM9019">
        <v>0</v>
      </c>
      <c r="AN9019">
        <v>19.3</v>
      </c>
      <c r="AO9019">
        <v>0</v>
      </c>
      <c r="AP9019">
        <v>0</v>
      </c>
      <c r="AQ9019">
        <v>1</v>
      </c>
      <c r="AR9019">
        <v>0</v>
      </c>
      <c r="AS9019">
        <v>1582</v>
      </c>
      <c r="AT9019">
        <v>1</v>
      </c>
      <c r="AU9019">
        <v>0</v>
      </c>
      <c r="AV9019">
        <v>0</v>
      </c>
      <c r="AW9019">
        <v>0</v>
      </c>
      <c r="AX9019">
        <v>1</v>
      </c>
      <c r="AY9019">
        <v>1</v>
      </c>
      <c r="BC9019" s="1" t="s">
        <v>60</v>
      </c>
      <c r="BD9019" s="1" t="s">
        <v>71</v>
      </c>
      <c r="BE9019" s="2">
        <v>42836</v>
      </c>
    </row>
    <row r="9020" spans="1:57" x14ac:dyDescent="0.3">
      <c r="A9020" s="1" t="s">
        <v>665</v>
      </c>
      <c r="B9020" s="1" t="s">
        <v>58</v>
      </c>
      <c r="C9020">
        <v>52</v>
      </c>
      <c r="D9020">
        <v>0</v>
      </c>
      <c r="E9020">
        <v>0</v>
      </c>
      <c r="F9020">
        <v>0</v>
      </c>
      <c r="G9020">
        <v>0</v>
      </c>
      <c r="H9020">
        <v>1</v>
      </c>
      <c r="I9020">
        <v>0</v>
      </c>
      <c r="J9020">
        <v>1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1</v>
      </c>
      <c r="V9020">
        <v>0</v>
      </c>
      <c r="W9020" s="1" t="s">
        <v>59</v>
      </c>
      <c r="X9020" s="1" t="s">
        <v>115</v>
      </c>
      <c r="Y9020">
        <v>1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1</v>
      </c>
      <c r="AL9020">
        <v>1</v>
      </c>
      <c r="AM9020">
        <v>0</v>
      </c>
      <c r="AN9020">
        <v>19.3</v>
      </c>
      <c r="AO9020">
        <v>0</v>
      </c>
      <c r="AP9020">
        <v>0</v>
      </c>
      <c r="AQ9020">
        <v>1</v>
      </c>
      <c r="AR9020">
        <v>0</v>
      </c>
      <c r="AS9020">
        <v>1554</v>
      </c>
      <c r="AT9020">
        <v>1</v>
      </c>
      <c r="AU9020">
        <v>0</v>
      </c>
      <c r="AV9020">
        <v>0</v>
      </c>
      <c r="AW9020">
        <v>0</v>
      </c>
      <c r="AX9020">
        <v>1</v>
      </c>
      <c r="AY9020">
        <v>1</v>
      </c>
      <c r="BC9020" s="1" t="s">
        <v>60</v>
      </c>
      <c r="BD9020" s="1" t="s">
        <v>71</v>
      </c>
      <c r="BE9020" s="2">
        <v>42864</v>
      </c>
    </row>
    <row r="9021" spans="1:57" x14ac:dyDescent="0.3">
      <c r="A9021" s="1" t="s">
        <v>666</v>
      </c>
      <c r="B9021" s="1" t="s">
        <v>58</v>
      </c>
      <c r="C9021">
        <v>73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1</v>
      </c>
      <c r="V9021">
        <v>0</v>
      </c>
      <c r="W9021" s="1" t="s">
        <v>59</v>
      </c>
      <c r="X9021" s="1" t="s">
        <v>59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1</v>
      </c>
      <c r="AL9021">
        <v>0</v>
      </c>
      <c r="AM9021">
        <v>0</v>
      </c>
      <c r="AN9021">
        <v>18.3</v>
      </c>
      <c r="AO9021">
        <v>0</v>
      </c>
      <c r="AP9021">
        <v>0</v>
      </c>
      <c r="AQ9021">
        <v>0</v>
      </c>
      <c r="AR9021">
        <v>0</v>
      </c>
      <c r="AS9021">
        <v>119</v>
      </c>
      <c r="AT9021">
        <v>1</v>
      </c>
      <c r="AU9021">
        <v>0</v>
      </c>
      <c r="AV9021">
        <v>0</v>
      </c>
      <c r="AW9021">
        <v>0</v>
      </c>
      <c r="AX9021">
        <v>1</v>
      </c>
      <c r="AY9021">
        <v>1</v>
      </c>
      <c r="BC9021" s="1" t="s">
        <v>60</v>
      </c>
      <c r="BD9021" s="1" t="s">
        <v>71</v>
      </c>
      <c r="BE9021" s="2">
        <v>41981</v>
      </c>
    </row>
    <row r="9022" spans="1:57" x14ac:dyDescent="0.3">
      <c r="A9022" s="1" t="s">
        <v>666</v>
      </c>
      <c r="B9022" s="1" t="s">
        <v>58</v>
      </c>
      <c r="C9022">
        <v>73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1</v>
      </c>
      <c r="V9022">
        <v>0</v>
      </c>
      <c r="W9022" s="1" t="s">
        <v>59</v>
      </c>
      <c r="X9022" s="1" t="s">
        <v>59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1</v>
      </c>
      <c r="AL9022">
        <v>0</v>
      </c>
      <c r="AM9022">
        <v>0</v>
      </c>
      <c r="AN9022">
        <v>18.3</v>
      </c>
      <c r="AO9022">
        <v>0</v>
      </c>
      <c r="AP9022">
        <v>0</v>
      </c>
      <c r="AQ9022">
        <v>0</v>
      </c>
      <c r="AR9022">
        <v>0</v>
      </c>
      <c r="AS9022">
        <v>181</v>
      </c>
      <c r="AT9022">
        <v>1</v>
      </c>
      <c r="AU9022">
        <v>0</v>
      </c>
      <c r="AV9022">
        <v>0</v>
      </c>
      <c r="AW9022">
        <v>0</v>
      </c>
      <c r="AX9022">
        <v>1</v>
      </c>
      <c r="AY9022">
        <v>1</v>
      </c>
      <c r="BC9022" s="1" t="s">
        <v>60</v>
      </c>
      <c r="BD9022" s="1" t="s">
        <v>71</v>
      </c>
      <c r="BE9022" s="2">
        <v>41919</v>
      </c>
    </row>
    <row r="9023" spans="1:57" x14ac:dyDescent="0.3">
      <c r="A9023" s="1" t="s">
        <v>667</v>
      </c>
      <c r="B9023" s="1" t="s">
        <v>58</v>
      </c>
      <c r="C9023">
        <v>60</v>
      </c>
      <c r="D9023">
        <v>0</v>
      </c>
      <c r="E9023">
        <v>1</v>
      </c>
      <c r="F9023">
        <v>0</v>
      </c>
      <c r="G9023">
        <v>0</v>
      </c>
      <c r="H9023">
        <v>0</v>
      </c>
      <c r="I9023">
        <v>1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1</v>
      </c>
      <c r="P9023">
        <v>1</v>
      </c>
      <c r="Q9023">
        <v>0</v>
      </c>
      <c r="R9023">
        <v>0</v>
      </c>
      <c r="S9023">
        <v>0</v>
      </c>
      <c r="T9023">
        <v>1</v>
      </c>
      <c r="U9023">
        <v>0</v>
      </c>
      <c r="V9023">
        <v>1</v>
      </c>
      <c r="W9023" s="1" t="s">
        <v>59</v>
      </c>
      <c r="X9023" s="1" t="s">
        <v>59</v>
      </c>
      <c r="Y9023">
        <v>1</v>
      </c>
      <c r="Z9023">
        <v>1</v>
      </c>
      <c r="AA9023">
        <v>0</v>
      </c>
      <c r="AB9023">
        <v>0</v>
      </c>
      <c r="AC9023">
        <v>1</v>
      </c>
      <c r="AD9023">
        <v>0</v>
      </c>
      <c r="AE9023">
        <v>0</v>
      </c>
      <c r="AF9023">
        <v>1</v>
      </c>
      <c r="AG9023">
        <v>1</v>
      </c>
      <c r="AH9023">
        <v>1</v>
      </c>
      <c r="AI9023">
        <v>0</v>
      </c>
      <c r="AJ9023">
        <v>1</v>
      </c>
      <c r="AK9023">
        <v>1</v>
      </c>
      <c r="AL9023">
        <v>0</v>
      </c>
      <c r="AM9023">
        <v>1</v>
      </c>
      <c r="AN9023">
        <v>20</v>
      </c>
      <c r="AO9023">
        <v>0</v>
      </c>
      <c r="AP9023">
        <v>0</v>
      </c>
      <c r="AQ9023">
        <v>0</v>
      </c>
      <c r="AR9023">
        <v>0</v>
      </c>
      <c r="AS9023">
        <v>136</v>
      </c>
      <c r="AT9023">
        <v>1</v>
      </c>
      <c r="AU9023">
        <v>0</v>
      </c>
      <c r="AV9023">
        <v>1</v>
      </c>
      <c r="AW9023">
        <v>0</v>
      </c>
      <c r="AX9023">
        <v>0</v>
      </c>
      <c r="AY9023">
        <v>1</v>
      </c>
      <c r="BC9023" s="1" t="s">
        <v>63</v>
      </c>
      <c r="BD9023" s="1" t="s">
        <v>68</v>
      </c>
      <c r="BE9023" s="2">
        <v>41933</v>
      </c>
    </row>
    <row r="9024" spans="1:57" x14ac:dyDescent="0.3">
      <c r="A9024" s="1" t="s">
        <v>654</v>
      </c>
      <c r="B9024" s="1" t="s">
        <v>58</v>
      </c>
      <c r="C9024">
        <v>71</v>
      </c>
      <c r="D9024">
        <v>1</v>
      </c>
      <c r="E9024">
        <v>0</v>
      </c>
      <c r="F9024">
        <v>0</v>
      </c>
      <c r="G9024">
        <v>0</v>
      </c>
      <c r="H9024">
        <v>1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1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1</v>
      </c>
      <c r="U9024">
        <v>1</v>
      </c>
      <c r="V9024">
        <v>0</v>
      </c>
      <c r="W9024" s="1" t="s">
        <v>73</v>
      </c>
      <c r="X9024" s="1" t="s">
        <v>108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20.399999999999999</v>
      </c>
      <c r="AO9024">
        <v>0</v>
      </c>
      <c r="AP9024">
        <v>0</v>
      </c>
      <c r="AQ9024">
        <v>1</v>
      </c>
      <c r="AR9024">
        <v>0</v>
      </c>
      <c r="AS9024">
        <v>663</v>
      </c>
      <c r="AT9024">
        <v>0</v>
      </c>
      <c r="AU9024">
        <v>0</v>
      </c>
      <c r="AV9024">
        <v>1</v>
      </c>
      <c r="AW9024">
        <v>1</v>
      </c>
      <c r="AX9024">
        <v>0</v>
      </c>
      <c r="AY9024">
        <v>1</v>
      </c>
      <c r="BC9024" s="1" t="s">
        <v>63</v>
      </c>
      <c r="BD9024" s="1" t="s">
        <v>68</v>
      </c>
      <c r="BE9024" s="2">
        <v>44263</v>
      </c>
    </row>
    <row r="9025" spans="1:57" x14ac:dyDescent="0.3">
      <c r="A9025" s="1" t="s">
        <v>654</v>
      </c>
      <c r="B9025" s="1" t="s">
        <v>58</v>
      </c>
      <c r="C9025">
        <v>71</v>
      </c>
      <c r="D9025">
        <v>1</v>
      </c>
      <c r="E9025">
        <v>0</v>
      </c>
      <c r="F9025">
        <v>0</v>
      </c>
      <c r="G9025">
        <v>0</v>
      </c>
      <c r="H9025">
        <v>1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1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1</v>
      </c>
      <c r="U9025">
        <v>1</v>
      </c>
      <c r="V9025">
        <v>0</v>
      </c>
      <c r="W9025" s="1" t="s">
        <v>73</v>
      </c>
      <c r="X9025" s="1" t="s">
        <v>108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20.399999999999999</v>
      </c>
      <c r="AO9025">
        <v>0</v>
      </c>
      <c r="AP9025">
        <v>0</v>
      </c>
      <c r="AQ9025">
        <v>1</v>
      </c>
      <c r="AR9025">
        <v>0</v>
      </c>
      <c r="AS9025">
        <v>509</v>
      </c>
      <c r="AT9025">
        <v>0</v>
      </c>
      <c r="AU9025">
        <v>0</v>
      </c>
      <c r="AV9025">
        <v>1</v>
      </c>
      <c r="AW9025">
        <v>1</v>
      </c>
      <c r="AX9025">
        <v>0</v>
      </c>
      <c r="AY9025">
        <v>1</v>
      </c>
      <c r="BC9025" s="1" t="s">
        <v>63</v>
      </c>
      <c r="BD9025" s="1" t="s">
        <v>68</v>
      </c>
      <c r="BE9025" s="2">
        <v>44417</v>
      </c>
    </row>
    <row r="9026" spans="1:57" x14ac:dyDescent="0.3">
      <c r="A9026" s="1" t="s">
        <v>654</v>
      </c>
      <c r="B9026" s="1" t="s">
        <v>58</v>
      </c>
      <c r="C9026">
        <v>72</v>
      </c>
      <c r="D9026">
        <v>1</v>
      </c>
      <c r="E9026">
        <v>0</v>
      </c>
      <c r="F9026">
        <v>0</v>
      </c>
      <c r="G9026">
        <v>0</v>
      </c>
      <c r="H9026">
        <v>1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1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1</v>
      </c>
      <c r="U9026">
        <v>1</v>
      </c>
      <c r="V9026">
        <v>0</v>
      </c>
      <c r="W9026" s="1" t="s">
        <v>73</v>
      </c>
      <c r="X9026" s="1" t="s">
        <v>108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1</v>
      </c>
      <c r="AL9026">
        <v>0</v>
      </c>
      <c r="AM9026">
        <v>0</v>
      </c>
      <c r="AN9026">
        <v>20.399999999999999</v>
      </c>
      <c r="AO9026">
        <v>0</v>
      </c>
      <c r="AP9026">
        <v>0</v>
      </c>
      <c r="AQ9026">
        <v>1</v>
      </c>
      <c r="AR9026">
        <v>0</v>
      </c>
      <c r="AS9026">
        <v>117</v>
      </c>
      <c r="AT9026">
        <v>0</v>
      </c>
      <c r="AU9026">
        <v>0</v>
      </c>
      <c r="AV9026">
        <v>1</v>
      </c>
      <c r="AW9026">
        <v>1</v>
      </c>
      <c r="AX9026">
        <v>0</v>
      </c>
      <c r="AY9026">
        <v>1</v>
      </c>
      <c r="BC9026" s="1" t="s">
        <v>63</v>
      </c>
      <c r="BD9026" s="1" t="s">
        <v>68</v>
      </c>
      <c r="BE9026" s="2">
        <v>44809</v>
      </c>
    </row>
    <row r="9027" spans="1:57" x14ac:dyDescent="0.3">
      <c r="A9027" s="1" t="s">
        <v>654</v>
      </c>
      <c r="B9027" s="1" t="s">
        <v>58</v>
      </c>
      <c r="C9027">
        <v>72</v>
      </c>
      <c r="D9027">
        <v>1</v>
      </c>
      <c r="E9027">
        <v>0</v>
      </c>
      <c r="F9027">
        <v>0</v>
      </c>
      <c r="G9027">
        <v>0</v>
      </c>
      <c r="H9027">
        <v>1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1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1</v>
      </c>
      <c r="U9027">
        <v>1</v>
      </c>
      <c r="V9027">
        <v>0</v>
      </c>
      <c r="W9027" s="1" t="s">
        <v>73</v>
      </c>
      <c r="X9027" s="1" t="s">
        <v>108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20.399999999999999</v>
      </c>
      <c r="AO9027">
        <v>0</v>
      </c>
      <c r="AP9027">
        <v>0</v>
      </c>
      <c r="AQ9027">
        <v>1</v>
      </c>
      <c r="AR9027">
        <v>0</v>
      </c>
      <c r="AS9027">
        <v>257</v>
      </c>
      <c r="AT9027">
        <v>0</v>
      </c>
      <c r="AU9027">
        <v>0</v>
      </c>
      <c r="AV9027">
        <v>1</v>
      </c>
      <c r="AW9027">
        <v>1</v>
      </c>
      <c r="AX9027">
        <v>0</v>
      </c>
      <c r="AY9027">
        <v>1</v>
      </c>
      <c r="BC9027" s="1" t="s">
        <v>63</v>
      </c>
      <c r="BD9027" s="1" t="s">
        <v>68</v>
      </c>
      <c r="BE9027" s="2">
        <v>44669</v>
      </c>
    </row>
    <row r="9028" spans="1:57" x14ac:dyDescent="0.3">
      <c r="A9028" s="1" t="s">
        <v>668</v>
      </c>
      <c r="B9028" s="1" t="s">
        <v>58</v>
      </c>
      <c r="C9028">
        <v>71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1</v>
      </c>
      <c r="V9028">
        <v>0</v>
      </c>
      <c r="W9028" s="1" t="s">
        <v>96</v>
      </c>
      <c r="X9028" s="1" t="s">
        <v>134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O9028">
        <v>2</v>
      </c>
      <c r="AP9028">
        <v>2</v>
      </c>
      <c r="AQ9028">
        <v>0</v>
      </c>
      <c r="AR9028">
        <v>0</v>
      </c>
      <c r="AS9028">
        <v>478</v>
      </c>
      <c r="AT9028">
        <v>1</v>
      </c>
      <c r="BC9028" s="1" t="s">
        <v>78</v>
      </c>
      <c r="BD9028" s="1" t="s">
        <v>68</v>
      </c>
      <c r="BE9028" s="2">
        <v>43957</v>
      </c>
    </row>
    <row r="9029" spans="1:57" x14ac:dyDescent="0.3">
      <c r="A9029" s="1" t="s">
        <v>668</v>
      </c>
      <c r="B9029" s="1" t="s">
        <v>58</v>
      </c>
      <c r="C9029">
        <v>71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1</v>
      </c>
      <c r="V9029">
        <v>0</v>
      </c>
      <c r="W9029" s="1" t="s">
        <v>96</v>
      </c>
      <c r="X9029" s="1" t="s">
        <v>134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O9029">
        <v>2</v>
      </c>
      <c r="AP9029">
        <v>2</v>
      </c>
      <c r="AQ9029">
        <v>0</v>
      </c>
      <c r="AR9029">
        <v>0</v>
      </c>
      <c r="AS9029">
        <v>333</v>
      </c>
      <c r="AT9029">
        <v>1</v>
      </c>
      <c r="BC9029" s="1" t="s">
        <v>78</v>
      </c>
      <c r="BD9029" s="1" t="s">
        <v>68</v>
      </c>
      <c r="BE9029" s="2">
        <v>44102</v>
      </c>
    </row>
    <row r="9030" spans="1:57" x14ac:dyDescent="0.3">
      <c r="A9030" s="1" t="s">
        <v>668</v>
      </c>
      <c r="B9030" s="1" t="s">
        <v>58</v>
      </c>
      <c r="C9030">
        <v>71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1</v>
      </c>
      <c r="V9030">
        <v>0</v>
      </c>
      <c r="W9030" s="1" t="s">
        <v>96</v>
      </c>
      <c r="X9030" s="1" t="s">
        <v>134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O9030">
        <v>2</v>
      </c>
      <c r="AP9030">
        <v>2</v>
      </c>
      <c r="AQ9030">
        <v>0</v>
      </c>
      <c r="AR9030">
        <v>0</v>
      </c>
      <c r="AS9030">
        <v>283</v>
      </c>
      <c r="AT9030">
        <v>1</v>
      </c>
      <c r="BC9030" s="1" t="s">
        <v>78</v>
      </c>
      <c r="BD9030" s="1" t="s">
        <v>68</v>
      </c>
      <c r="BE9030" s="2">
        <v>44152</v>
      </c>
    </row>
    <row r="9031" spans="1:57" x14ac:dyDescent="0.3">
      <c r="A9031" s="1" t="s">
        <v>669</v>
      </c>
      <c r="B9031" s="1" t="s">
        <v>58</v>
      </c>
      <c r="C9031">
        <v>54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1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1</v>
      </c>
      <c r="V9031">
        <v>0</v>
      </c>
      <c r="W9031" s="1" t="s">
        <v>81</v>
      </c>
      <c r="X9031" s="1" t="s">
        <v>59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1</v>
      </c>
      <c r="AM9031">
        <v>0</v>
      </c>
      <c r="AN9031">
        <v>15</v>
      </c>
      <c r="AO9031">
        <v>0</v>
      </c>
      <c r="AP9031">
        <v>1</v>
      </c>
      <c r="AQ9031">
        <v>0</v>
      </c>
      <c r="AR9031">
        <v>0</v>
      </c>
      <c r="AS9031">
        <v>340</v>
      </c>
      <c r="AT9031">
        <v>1</v>
      </c>
      <c r="AU9031">
        <v>0</v>
      </c>
      <c r="AV9031">
        <v>1</v>
      </c>
      <c r="AW9031">
        <v>0</v>
      </c>
      <c r="AX9031">
        <v>0</v>
      </c>
      <c r="AY9031">
        <v>1</v>
      </c>
      <c r="AZ9031">
        <v>1</v>
      </c>
      <c r="BB9031">
        <v>0</v>
      </c>
      <c r="BC9031" s="1" t="s">
        <v>82</v>
      </c>
      <c r="BD9031" s="1" t="s">
        <v>71</v>
      </c>
      <c r="BE9031" s="2">
        <v>44175</v>
      </c>
    </row>
    <row r="9032" spans="1:57" x14ac:dyDescent="0.3">
      <c r="A9032" s="1" t="s">
        <v>669</v>
      </c>
      <c r="B9032" s="1" t="s">
        <v>58</v>
      </c>
      <c r="C9032">
        <v>55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1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1</v>
      </c>
      <c r="V9032">
        <v>0</v>
      </c>
      <c r="W9032" s="1" t="s">
        <v>81</v>
      </c>
      <c r="X9032" s="1" t="s">
        <v>59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1</v>
      </c>
      <c r="AM9032">
        <v>0</v>
      </c>
      <c r="AN9032">
        <v>15</v>
      </c>
      <c r="AO9032">
        <v>0</v>
      </c>
      <c r="AP9032">
        <v>1</v>
      </c>
      <c r="AQ9032">
        <v>0</v>
      </c>
      <c r="AR9032">
        <v>0</v>
      </c>
      <c r="AS9032">
        <v>263</v>
      </c>
      <c r="AT9032">
        <v>1</v>
      </c>
      <c r="AU9032">
        <v>0</v>
      </c>
      <c r="AV9032">
        <v>1</v>
      </c>
      <c r="AW9032">
        <v>0</v>
      </c>
      <c r="AX9032">
        <v>0</v>
      </c>
      <c r="AY9032">
        <v>1</v>
      </c>
      <c r="AZ9032">
        <v>1</v>
      </c>
      <c r="BB9032">
        <v>0</v>
      </c>
      <c r="BC9032" s="1" t="s">
        <v>82</v>
      </c>
      <c r="BD9032" s="1" t="s">
        <v>71</v>
      </c>
      <c r="BE9032" s="2">
        <v>44252</v>
      </c>
    </row>
    <row r="9033" spans="1:57" x14ac:dyDescent="0.3">
      <c r="A9033" s="1" t="s">
        <v>669</v>
      </c>
      <c r="B9033" s="1" t="s">
        <v>58</v>
      </c>
      <c r="C9033">
        <v>55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1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1</v>
      </c>
      <c r="V9033">
        <v>0</v>
      </c>
      <c r="W9033" s="1" t="s">
        <v>81</v>
      </c>
      <c r="X9033" s="1" t="s">
        <v>59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1</v>
      </c>
      <c r="AM9033">
        <v>0</v>
      </c>
      <c r="AN9033">
        <v>15</v>
      </c>
      <c r="AO9033">
        <v>0</v>
      </c>
      <c r="AP9033">
        <v>1</v>
      </c>
      <c r="AQ9033">
        <v>0</v>
      </c>
      <c r="AR9033">
        <v>0</v>
      </c>
      <c r="AS9033">
        <v>160</v>
      </c>
      <c r="AT9033">
        <v>1</v>
      </c>
      <c r="AU9033">
        <v>0</v>
      </c>
      <c r="AV9033">
        <v>1</v>
      </c>
      <c r="AW9033">
        <v>0</v>
      </c>
      <c r="AX9033">
        <v>0</v>
      </c>
      <c r="AY9033">
        <v>1</v>
      </c>
      <c r="AZ9033">
        <v>1</v>
      </c>
      <c r="BB9033">
        <v>0</v>
      </c>
      <c r="BC9033" s="1" t="s">
        <v>82</v>
      </c>
      <c r="BD9033" s="1" t="s">
        <v>71</v>
      </c>
      <c r="BE9033" s="2">
        <v>44355</v>
      </c>
    </row>
    <row r="9034" spans="1:57" x14ac:dyDescent="0.3">
      <c r="A9034" s="1" t="s">
        <v>670</v>
      </c>
      <c r="B9034" s="1" t="s">
        <v>58</v>
      </c>
      <c r="C9034">
        <v>95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1</v>
      </c>
      <c r="V9034">
        <v>0</v>
      </c>
      <c r="W9034" s="1" t="s">
        <v>70</v>
      </c>
      <c r="X9034" s="1" t="s">
        <v>75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1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21</v>
      </c>
      <c r="AO9034">
        <v>0</v>
      </c>
      <c r="AP9034">
        <v>0</v>
      </c>
      <c r="AQ9034">
        <v>0</v>
      </c>
      <c r="AR9034">
        <v>1</v>
      </c>
      <c r="AS9034">
        <v>46</v>
      </c>
      <c r="AT9034">
        <v>1</v>
      </c>
      <c r="AU9034">
        <v>0</v>
      </c>
      <c r="AV9034">
        <v>1</v>
      </c>
      <c r="AW9034">
        <v>0</v>
      </c>
      <c r="AX9034">
        <v>0</v>
      </c>
      <c r="AY9034">
        <v>1</v>
      </c>
      <c r="BB9034">
        <v>0</v>
      </c>
      <c r="BC9034" s="1" t="s">
        <v>78</v>
      </c>
      <c r="BD9034" s="1" t="s">
        <v>61</v>
      </c>
      <c r="BE9034" s="2">
        <v>44351</v>
      </c>
    </row>
    <row r="9035" spans="1:57" x14ac:dyDescent="0.3">
      <c r="A9035" s="1" t="s">
        <v>671</v>
      </c>
      <c r="B9035" s="1" t="s">
        <v>58</v>
      </c>
      <c r="C9035">
        <v>61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1</v>
      </c>
      <c r="U9035">
        <v>1</v>
      </c>
      <c r="V9035">
        <v>0</v>
      </c>
      <c r="W9035" s="1" t="s">
        <v>59</v>
      </c>
      <c r="X9035" s="1" t="s">
        <v>59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23.1</v>
      </c>
      <c r="AO9035">
        <v>0</v>
      </c>
      <c r="AP9035">
        <v>0</v>
      </c>
      <c r="AQ9035">
        <v>0</v>
      </c>
      <c r="AR9035">
        <v>0</v>
      </c>
      <c r="AS9035">
        <v>546</v>
      </c>
      <c r="AT9035">
        <v>1</v>
      </c>
      <c r="AU9035">
        <v>0</v>
      </c>
      <c r="AV9035">
        <v>0</v>
      </c>
      <c r="AW9035">
        <v>0</v>
      </c>
      <c r="AX9035">
        <v>1</v>
      </c>
      <c r="AY9035">
        <v>1</v>
      </c>
      <c r="AZ9035">
        <v>0</v>
      </c>
      <c r="BC9035" s="1" t="s">
        <v>60</v>
      </c>
      <c r="BD9035" s="1" t="s">
        <v>61</v>
      </c>
      <c r="BE9035" s="2">
        <v>42128</v>
      </c>
    </row>
    <row r="9036" spans="1:57" x14ac:dyDescent="0.3">
      <c r="A9036" s="1" t="s">
        <v>671</v>
      </c>
      <c r="B9036" s="1" t="s">
        <v>58</v>
      </c>
      <c r="C9036">
        <v>61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1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1</v>
      </c>
      <c r="U9036">
        <v>1</v>
      </c>
      <c r="V9036">
        <v>0</v>
      </c>
      <c r="W9036" s="1" t="s">
        <v>59</v>
      </c>
      <c r="X9036" s="1" t="s">
        <v>59</v>
      </c>
      <c r="Y9036">
        <v>1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23.1</v>
      </c>
      <c r="AO9036">
        <v>0</v>
      </c>
      <c r="AP9036">
        <v>0</v>
      </c>
      <c r="AQ9036">
        <v>0</v>
      </c>
      <c r="AR9036">
        <v>0</v>
      </c>
      <c r="AS9036">
        <v>385</v>
      </c>
      <c r="AT9036">
        <v>1</v>
      </c>
      <c r="AU9036">
        <v>0</v>
      </c>
      <c r="AV9036">
        <v>0</v>
      </c>
      <c r="AW9036">
        <v>0</v>
      </c>
      <c r="AX9036">
        <v>1</v>
      </c>
      <c r="AY9036">
        <v>1</v>
      </c>
      <c r="AZ9036">
        <v>0</v>
      </c>
      <c r="BC9036" s="1" t="s">
        <v>60</v>
      </c>
      <c r="BD9036" s="1" t="s">
        <v>61</v>
      </c>
      <c r="BE9036" s="2">
        <v>42289</v>
      </c>
    </row>
    <row r="9037" spans="1:57" x14ac:dyDescent="0.3">
      <c r="A9037" s="1" t="s">
        <v>656</v>
      </c>
      <c r="B9037" s="1" t="s">
        <v>58</v>
      </c>
      <c r="C9037">
        <v>79</v>
      </c>
      <c r="D9037">
        <v>0</v>
      </c>
      <c r="E9037">
        <v>0</v>
      </c>
      <c r="F9037">
        <v>0</v>
      </c>
      <c r="G9037">
        <v>1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1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2</v>
      </c>
      <c r="U9037">
        <v>1</v>
      </c>
      <c r="V9037">
        <v>0</v>
      </c>
      <c r="W9037" s="1" t="s">
        <v>81</v>
      </c>
      <c r="X9037" s="1" t="s">
        <v>115</v>
      </c>
      <c r="Y9037">
        <v>1</v>
      </c>
      <c r="Z9037">
        <v>1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1</v>
      </c>
      <c r="AG9037">
        <v>0</v>
      </c>
      <c r="AH9037">
        <v>1</v>
      </c>
      <c r="AI9037">
        <v>0</v>
      </c>
      <c r="AJ9037">
        <v>0</v>
      </c>
      <c r="AK9037">
        <v>1</v>
      </c>
      <c r="AL9037">
        <v>1</v>
      </c>
      <c r="AM9037">
        <v>1</v>
      </c>
      <c r="AN9037">
        <v>30.8</v>
      </c>
      <c r="AO9037">
        <v>0</v>
      </c>
      <c r="AP9037">
        <v>0</v>
      </c>
      <c r="AQ9037">
        <v>0</v>
      </c>
      <c r="AR9037">
        <v>0</v>
      </c>
      <c r="AS9037">
        <v>915</v>
      </c>
      <c r="AT9037">
        <v>0</v>
      </c>
      <c r="AU9037">
        <v>0</v>
      </c>
      <c r="AV9037">
        <v>1</v>
      </c>
      <c r="AW9037">
        <v>1</v>
      </c>
      <c r="AX9037">
        <v>0</v>
      </c>
      <c r="AY9037">
        <v>1</v>
      </c>
      <c r="BA9037">
        <v>0</v>
      </c>
      <c r="BC9037" s="1" t="s">
        <v>78</v>
      </c>
      <c r="BD9037" s="1" t="s">
        <v>71</v>
      </c>
      <c r="BE9037" s="2">
        <v>44011</v>
      </c>
    </row>
    <row r="9038" spans="1:57" x14ac:dyDescent="0.3">
      <c r="A9038" s="1" t="s">
        <v>656</v>
      </c>
      <c r="B9038" s="1" t="s">
        <v>58</v>
      </c>
      <c r="C9038">
        <v>79</v>
      </c>
      <c r="D9038">
        <v>0</v>
      </c>
      <c r="E9038">
        <v>0</v>
      </c>
      <c r="F9038">
        <v>0</v>
      </c>
      <c r="G9038">
        <v>1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1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2</v>
      </c>
      <c r="U9038">
        <v>1</v>
      </c>
      <c r="V9038">
        <v>0</v>
      </c>
      <c r="W9038" s="1" t="s">
        <v>81</v>
      </c>
      <c r="X9038" s="1" t="s">
        <v>115</v>
      </c>
      <c r="Y9038">
        <v>1</v>
      </c>
      <c r="Z9038">
        <v>1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1</v>
      </c>
      <c r="AG9038">
        <v>0</v>
      </c>
      <c r="AH9038">
        <v>1</v>
      </c>
      <c r="AI9038">
        <v>0</v>
      </c>
      <c r="AJ9038">
        <v>0</v>
      </c>
      <c r="AK9038">
        <v>1</v>
      </c>
      <c r="AL9038">
        <v>1</v>
      </c>
      <c r="AM9038">
        <v>1</v>
      </c>
      <c r="AN9038">
        <v>30.8</v>
      </c>
      <c r="AO9038">
        <v>0</v>
      </c>
      <c r="AP9038">
        <v>0</v>
      </c>
      <c r="AQ9038">
        <v>0</v>
      </c>
      <c r="AR9038">
        <v>0</v>
      </c>
      <c r="AS9038">
        <v>828</v>
      </c>
      <c r="AT9038">
        <v>0</v>
      </c>
      <c r="AU9038">
        <v>0</v>
      </c>
      <c r="AV9038">
        <v>1</v>
      </c>
      <c r="AW9038">
        <v>1</v>
      </c>
      <c r="AX9038">
        <v>0</v>
      </c>
      <c r="AY9038">
        <v>1</v>
      </c>
      <c r="BA9038">
        <v>0</v>
      </c>
      <c r="BC9038" s="1" t="s">
        <v>78</v>
      </c>
      <c r="BD9038" s="1" t="s">
        <v>71</v>
      </c>
      <c r="BE9038" s="2">
        <v>44098</v>
      </c>
    </row>
    <row r="9039" spans="1:57" x14ac:dyDescent="0.3">
      <c r="A9039" s="1" t="s">
        <v>656</v>
      </c>
      <c r="B9039" s="1" t="s">
        <v>58</v>
      </c>
      <c r="C9039">
        <v>80</v>
      </c>
      <c r="D9039">
        <v>0</v>
      </c>
      <c r="E9039">
        <v>0</v>
      </c>
      <c r="F9039">
        <v>0</v>
      </c>
      <c r="G9039">
        <v>1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1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2</v>
      </c>
      <c r="U9039">
        <v>1</v>
      </c>
      <c r="V9039">
        <v>0</v>
      </c>
      <c r="W9039" s="1" t="s">
        <v>81</v>
      </c>
      <c r="X9039" s="1" t="s">
        <v>115</v>
      </c>
      <c r="Y9039">
        <v>1</v>
      </c>
      <c r="Z9039">
        <v>1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1</v>
      </c>
      <c r="AG9039">
        <v>0</v>
      </c>
      <c r="AH9039">
        <v>1</v>
      </c>
      <c r="AI9039">
        <v>0</v>
      </c>
      <c r="AJ9039">
        <v>0</v>
      </c>
      <c r="AK9039">
        <v>1</v>
      </c>
      <c r="AL9039">
        <v>1</v>
      </c>
      <c r="AM9039">
        <v>1</v>
      </c>
      <c r="AN9039">
        <v>30.8</v>
      </c>
      <c r="AO9039">
        <v>0</v>
      </c>
      <c r="AP9039">
        <v>0</v>
      </c>
      <c r="AQ9039">
        <v>0</v>
      </c>
      <c r="AR9039">
        <v>0</v>
      </c>
      <c r="AS9039">
        <v>661</v>
      </c>
      <c r="AT9039">
        <v>0</v>
      </c>
      <c r="AU9039">
        <v>0</v>
      </c>
      <c r="AV9039">
        <v>1</v>
      </c>
      <c r="AW9039">
        <v>1</v>
      </c>
      <c r="AX9039">
        <v>0</v>
      </c>
      <c r="AY9039">
        <v>1</v>
      </c>
      <c r="BA9039">
        <v>0</v>
      </c>
      <c r="BC9039" s="1" t="s">
        <v>78</v>
      </c>
      <c r="BD9039" s="1" t="s">
        <v>71</v>
      </c>
      <c r="BE9039" s="2">
        <v>44265</v>
      </c>
    </row>
    <row r="9040" spans="1:57" x14ac:dyDescent="0.3">
      <c r="A9040" s="1" t="s">
        <v>672</v>
      </c>
      <c r="B9040" s="1" t="s">
        <v>65</v>
      </c>
      <c r="C9040">
        <v>72</v>
      </c>
      <c r="D9040">
        <v>1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1</v>
      </c>
      <c r="Q9040">
        <v>0</v>
      </c>
      <c r="R9040">
        <v>0</v>
      </c>
      <c r="S9040">
        <v>0</v>
      </c>
      <c r="T9040">
        <v>0</v>
      </c>
      <c r="U9040">
        <v>1</v>
      </c>
      <c r="V9040">
        <v>0</v>
      </c>
      <c r="W9040" s="1" t="s">
        <v>59</v>
      </c>
      <c r="X9040" s="1" t="s">
        <v>59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1</v>
      </c>
      <c r="AG9040">
        <v>1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20.8</v>
      </c>
      <c r="AO9040">
        <v>1</v>
      </c>
      <c r="AP9040">
        <v>0</v>
      </c>
      <c r="AQ9040">
        <v>0</v>
      </c>
      <c r="AR9040">
        <v>0</v>
      </c>
      <c r="AS9040">
        <v>476</v>
      </c>
      <c r="AT9040">
        <v>1</v>
      </c>
      <c r="AU9040">
        <v>0</v>
      </c>
      <c r="AV9040">
        <v>1</v>
      </c>
      <c r="AW9040">
        <v>0</v>
      </c>
      <c r="AX9040">
        <v>0</v>
      </c>
      <c r="AY9040">
        <v>1</v>
      </c>
      <c r="AZ9040">
        <v>0</v>
      </c>
      <c r="BB9040">
        <v>0</v>
      </c>
      <c r="BC9040" s="1" t="s">
        <v>63</v>
      </c>
      <c r="BD9040" s="1" t="s">
        <v>61</v>
      </c>
      <c r="BE9040" s="2">
        <v>42471</v>
      </c>
    </row>
    <row r="9041" spans="1:57" x14ac:dyDescent="0.3">
      <c r="A9041" s="1" t="s">
        <v>672</v>
      </c>
      <c r="B9041" s="1" t="s">
        <v>65</v>
      </c>
      <c r="C9041">
        <v>72</v>
      </c>
      <c r="D9041">
        <v>1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1</v>
      </c>
      <c r="Q9041">
        <v>0</v>
      </c>
      <c r="R9041">
        <v>0</v>
      </c>
      <c r="S9041">
        <v>0</v>
      </c>
      <c r="T9041">
        <v>0</v>
      </c>
      <c r="U9041">
        <v>1</v>
      </c>
      <c r="V9041">
        <v>0</v>
      </c>
      <c r="W9041" s="1" t="s">
        <v>59</v>
      </c>
      <c r="X9041" s="1" t="s">
        <v>59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1</v>
      </c>
      <c r="AG9041">
        <v>1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20.8</v>
      </c>
      <c r="AO9041">
        <v>1</v>
      </c>
      <c r="AP9041">
        <v>0</v>
      </c>
      <c r="AQ9041">
        <v>0</v>
      </c>
      <c r="AR9041">
        <v>0</v>
      </c>
      <c r="AS9041">
        <v>427</v>
      </c>
      <c r="AT9041">
        <v>1</v>
      </c>
      <c r="AU9041">
        <v>0</v>
      </c>
      <c r="AV9041">
        <v>1</v>
      </c>
      <c r="AW9041">
        <v>0</v>
      </c>
      <c r="AX9041">
        <v>0</v>
      </c>
      <c r="AY9041">
        <v>1</v>
      </c>
      <c r="AZ9041">
        <v>0</v>
      </c>
      <c r="BB9041">
        <v>0</v>
      </c>
      <c r="BC9041" s="1" t="s">
        <v>63</v>
      </c>
      <c r="BD9041" s="1" t="s">
        <v>61</v>
      </c>
      <c r="BE9041" s="2">
        <v>42520</v>
      </c>
    </row>
    <row r="9042" spans="1:57" x14ac:dyDescent="0.3">
      <c r="A9042" s="1" t="s">
        <v>673</v>
      </c>
      <c r="B9042" s="1" t="s">
        <v>58</v>
      </c>
      <c r="C9042">
        <v>61</v>
      </c>
      <c r="D9042">
        <v>0</v>
      </c>
      <c r="E9042">
        <v>0</v>
      </c>
      <c r="F9042">
        <v>0</v>
      </c>
      <c r="G9042">
        <v>0</v>
      </c>
      <c r="H9042">
        <v>1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1</v>
      </c>
      <c r="V9042">
        <v>0</v>
      </c>
      <c r="W9042" s="1" t="s">
        <v>59</v>
      </c>
      <c r="X9042" s="1" t="s">
        <v>58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1</v>
      </c>
      <c r="AL9042">
        <v>0</v>
      </c>
      <c r="AM9042">
        <v>0</v>
      </c>
      <c r="AN9042">
        <v>22.1</v>
      </c>
      <c r="AO9042">
        <v>0</v>
      </c>
      <c r="AP9042">
        <v>0</v>
      </c>
      <c r="AQ9042">
        <v>0</v>
      </c>
      <c r="AR9042">
        <v>0</v>
      </c>
      <c r="AS9042">
        <v>1662</v>
      </c>
      <c r="AT9042">
        <v>1</v>
      </c>
      <c r="AU9042">
        <v>0</v>
      </c>
      <c r="AV9042">
        <v>0</v>
      </c>
      <c r="AW9042">
        <v>1</v>
      </c>
      <c r="AX9042">
        <v>1</v>
      </c>
      <c r="AY9042">
        <v>1</v>
      </c>
      <c r="BA9042">
        <v>1</v>
      </c>
      <c r="BC9042" s="1" t="s">
        <v>63</v>
      </c>
      <c r="BD9042" s="1" t="s">
        <v>71</v>
      </c>
      <c r="BE9042" s="2">
        <v>41865</v>
      </c>
    </row>
    <row r="9043" spans="1:57" x14ac:dyDescent="0.3">
      <c r="A9043" s="1" t="s">
        <v>673</v>
      </c>
      <c r="B9043" s="1" t="s">
        <v>58</v>
      </c>
      <c r="C9043">
        <v>61</v>
      </c>
      <c r="D9043">
        <v>0</v>
      </c>
      <c r="E9043">
        <v>0</v>
      </c>
      <c r="F9043">
        <v>0</v>
      </c>
      <c r="G9043">
        <v>0</v>
      </c>
      <c r="H9043">
        <v>1</v>
      </c>
      <c r="I9043">
        <v>0</v>
      </c>
      <c r="J9043">
        <v>1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1</v>
      </c>
      <c r="V9043">
        <v>0</v>
      </c>
      <c r="W9043" s="1" t="s">
        <v>59</v>
      </c>
      <c r="X9043" s="1" t="s">
        <v>58</v>
      </c>
      <c r="Y9043">
        <v>1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1</v>
      </c>
      <c r="AL9043">
        <v>0</v>
      </c>
      <c r="AM9043">
        <v>0</v>
      </c>
      <c r="AN9043">
        <v>22.1</v>
      </c>
      <c r="AO9043">
        <v>0</v>
      </c>
      <c r="AP9043">
        <v>0</v>
      </c>
      <c r="AQ9043">
        <v>0</v>
      </c>
      <c r="AR9043">
        <v>0</v>
      </c>
      <c r="AS9043">
        <v>1643</v>
      </c>
      <c r="AT9043">
        <v>1</v>
      </c>
      <c r="AU9043">
        <v>0</v>
      </c>
      <c r="AV9043">
        <v>0</v>
      </c>
      <c r="AW9043">
        <v>1</v>
      </c>
      <c r="AX9043">
        <v>1</v>
      </c>
      <c r="AY9043">
        <v>1</v>
      </c>
      <c r="BA9043">
        <v>1</v>
      </c>
      <c r="BC9043" s="1" t="s">
        <v>63</v>
      </c>
      <c r="BD9043" s="1" t="s">
        <v>71</v>
      </c>
      <c r="BE9043" s="2">
        <v>41884</v>
      </c>
    </row>
    <row r="9044" spans="1:57" x14ac:dyDescent="0.3">
      <c r="A9044" s="1" t="s">
        <v>673</v>
      </c>
      <c r="B9044" s="1" t="s">
        <v>58</v>
      </c>
      <c r="C9044">
        <v>61</v>
      </c>
      <c r="D9044">
        <v>0</v>
      </c>
      <c r="E9044">
        <v>0</v>
      </c>
      <c r="F9044">
        <v>0</v>
      </c>
      <c r="G9044">
        <v>0</v>
      </c>
      <c r="H9044">
        <v>1</v>
      </c>
      <c r="I9044">
        <v>0</v>
      </c>
      <c r="J9044">
        <v>1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1</v>
      </c>
      <c r="V9044">
        <v>0</v>
      </c>
      <c r="W9044" s="1" t="s">
        <v>59</v>
      </c>
      <c r="X9044" s="1" t="s">
        <v>58</v>
      </c>
      <c r="Y9044">
        <v>1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1</v>
      </c>
      <c r="AL9044">
        <v>0</v>
      </c>
      <c r="AM9044">
        <v>0</v>
      </c>
      <c r="AN9044">
        <v>22.1</v>
      </c>
      <c r="AO9044">
        <v>0</v>
      </c>
      <c r="AP9044">
        <v>0</v>
      </c>
      <c r="AQ9044">
        <v>0</v>
      </c>
      <c r="AR9044">
        <v>0</v>
      </c>
      <c r="AS9044">
        <v>1585</v>
      </c>
      <c r="AT9044">
        <v>1</v>
      </c>
      <c r="AU9044">
        <v>0</v>
      </c>
      <c r="AV9044">
        <v>0</v>
      </c>
      <c r="AW9044">
        <v>1</v>
      </c>
      <c r="AX9044">
        <v>1</v>
      </c>
      <c r="AY9044">
        <v>1</v>
      </c>
      <c r="BA9044">
        <v>1</v>
      </c>
      <c r="BC9044" s="1" t="s">
        <v>63</v>
      </c>
      <c r="BD9044" s="1" t="s">
        <v>71</v>
      </c>
      <c r="BE9044" s="2">
        <v>41942</v>
      </c>
    </row>
    <row r="9045" spans="1:57" x14ac:dyDescent="0.3">
      <c r="A9045" s="1" t="s">
        <v>673</v>
      </c>
      <c r="B9045" s="1" t="s">
        <v>58</v>
      </c>
      <c r="C9045">
        <v>61</v>
      </c>
      <c r="D9045">
        <v>0</v>
      </c>
      <c r="E9045">
        <v>0</v>
      </c>
      <c r="F9045">
        <v>0</v>
      </c>
      <c r="G9045">
        <v>0</v>
      </c>
      <c r="H9045">
        <v>1</v>
      </c>
      <c r="I9045">
        <v>0</v>
      </c>
      <c r="J9045">
        <v>1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1</v>
      </c>
      <c r="V9045">
        <v>0</v>
      </c>
      <c r="W9045" s="1" t="s">
        <v>59</v>
      </c>
      <c r="X9045" s="1" t="s">
        <v>58</v>
      </c>
      <c r="Y9045">
        <v>1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1</v>
      </c>
      <c r="AL9045">
        <v>0</v>
      </c>
      <c r="AM9045">
        <v>0</v>
      </c>
      <c r="AN9045">
        <v>22.1</v>
      </c>
      <c r="AO9045">
        <v>0</v>
      </c>
      <c r="AP9045">
        <v>0</v>
      </c>
      <c r="AQ9045">
        <v>0</v>
      </c>
      <c r="AR9045">
        <v>0</v>
      </c>
      <c r="AS9045">
        <v>1566</v>
      </c>
      <c r="AT9045">
        <v>1</v>
      </c>
      <c r="AU9045">
        <v>0</v>
      </c>
      <c r="AV9045">
        <v>0</v>
      </c>
      <c r="AW9045">
        <v>1</v>
      </c>
      <c r="AX9045">
        <v>1</v>
      </c>
      <c r="AY9045">
        <v>1</v>
      </c>
      <c r="BA9045">
        <v>1</v>
      </c>
      <c r="BC9045" s="1" t="s">
        <v>63</v>
      </c>
      <c r="BD9045" s="1" t="s">
        <v>71</v>
      </c>
      <c r="BE9045" s="2">
        <v>41961</v>
      </c>
    </row>
    <row r="9046" spans="1:57" x14ac:dyDescent="0.3">
      <c r="A9046" s="1" t="s">
        <v>674</v>
      </c>
      <c r="B9046" s="1" t="s">
        <v>65</v>
      </c>
      <c r="C9046">
        <v>81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1</v>
      </c>
      <c r="V9046">
        <v>0</v>
      </c>
      <c r="W9046" s="1" t="s">
        <v>73</v>
      </c>
      <c r="X9046" s="1" t="s">
        <v>108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26.3</v>
      </c>
      <c r="AO9046">
        <v>0</v>
      </c>
      <c r="AP9046">
        <v>0</v>
      </c>
      <c r="AQ9046">
        <v>0</v>
      </c>
      <c r="AR9046">
        <v>0</v>
      </c>
      <c r="AS9046">
        <v>2923</v>
      </c>
      <c r="AT9046">
        <v>0</v>
      </c>
      <c r="BC9046" s="1" t="s">
        <v>60</v>
      </c>
      <c r="BD9046" s="1" t="s">
        <v>61</v>
      </c>
      <c r="BE9046" s="2">
        <v>42003</v>
      </c>
    </row>
    <row r="9047" spans="1:57" x14ac:dyDescent="0.3">
      <c r="A9047" s="1" t="s">
        <v>675</v>
      </c>
      <c r="B9047" s="1" t="s">
        <v>58</v>
      </c>
      <c r="C9047">
        <v>74</v>
      </c>
      <c r="D9047">
        <v>1</v>
      </c>
      <c r="E9047">
        <v>1</v>
      </c>
      <c r="F9047">
        <v>0</v>
      </c>
      <c r="G9047">
        <v>1</v>
      </c>
      <c r="H9047">
        <v>1</v>
      </c>
      <c r="I9047">
        <v>1</v>
      </c>
      <c r="J9047">
        <v>1</v>
      </c>
      <c r="K9047">
        <v>0</v>
      </c>
      <c r="L9047">
        <v>1</v>
      </c>
      <c r="M9047">
        <v>1</v>
      </c>
      <c r="N9047">
        <v>1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4</v>
      </c>
      <c r="U9047">
        <v>1</v>
      </c>
      <c r="V9047">
        <v>0</v>
      </c>
      <c r="W9047" s="1" t="s">
        <v>59</v>
      </c>
      <c r="X9047" s="1" t="s">
        <v>59</v>
      </c>
      <c r="Y9047">
        <v>0</v>
      </c>
      <c r="Z9047">
        <v>0</v>
      </c>
      <c r="AA9047">
        <v>0</v>
      </c>
      <c r="AB9047">
        <v>1</v>
      </c>
      <c r="AC9047">
        <v>0</v>
      </c>
      <c r="AD9047">
        <v>0</v>
      </c>
      <c r="AE9047">
        <v>0</v>
      </c>
      <c r="AF9047">
        <v>1</v>
      </c>
      <c r="AG9047">
        <v>1</v>
      </c>
      <c r="AH9047">
        <v>0</v>
      </c>
      <c r="AI9047">
        <v>1</v>
      </c>
      <c r="AJ9047">
        <v>0</v>
      </c>
      <c r="AK9047">
        <v>1</v>
      </c>
      <c r="AL9047">
        <v>0</v>
      </c>
      <c r="AM9047">
        <v>0</v>
      </c>
      <c r="AN9047">
        <v>19.2</v>
      </c>
      <c r="AO9047">
        <v>0</v>
      </c>
      <c r="AP9047">
        <v>0</v>
      </c>
      <c r="AQ9047">
        <v>0</v>
      </c>
      <c r="AR9047">
        <v>0</v>
      </c>
      <c r="AS9047">
        <v>589</v>
      </c>
      <c r="AT9047">
        <v>1</v>
      </c>
      <c r="AU9047">
        <v>0</v>
      </c>
      <c r="AV9047">
        <v>1</v>
      </c>
      <c r="AW9047">
        <v>1</v>
      </c>
      <c r="AX9047">
        <v>0</v>
      </c>
      <c r="AY9047">
        <v>1</v>
      </c>
      <c r="AZ9047">
        <v>0</v>
      </c>
      <c r="BB9047">
        <v>0</v>
      </c>
      <c r="BC9047" s="1" t="s">
        <v>63</v>
      </c>
      <c r="BD9047" s="1" t="s">
        <v>61</v>
      </c>
      <c r="BE9047" s="2">
        <v>42460</v>
      </c>
    </row>
    <row r="9048" spans="1:57" x14ac:dyDescent="0.3">
      <c r="A9048" s="1" t="s">
        <v>675</v>
      </c>
      <c r="B9048" s="1" t="s">
        <v>58</v>
      </c>
      <c r="C9048">
        <v>74</v>
      </c>
      <c r="D9048">
        <v>1</v>
      </c>
      <c r="E9048">
        <v>1</v>
      </c>
      <c r="F9048">
        <v>0</v>
      </c>
      <c r="G9048">
        <v>1</v>
      </c>
      <c r="H9048">
        <v>1</v>
      </c>
      <c r="I9048">
        <v>1</v>
      </c>
      <c r="J9048">
        <v>1</v>
      </c>
      <c r="K9048">
        <v>0</v>
      </c>
      <c r="L9048">
        <v>1</v>
      </c>
      <c r="M9048">
        <v>1</v>
      </c>
      <c r="N9048">
        <v>1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4</v>
      </c>
      <c r="U9048">
        <v>1</v>
      </c>
      <c r="V9048">
        <v>0</v>
      </c>
      <c r="W9048" s="1" t="s">
        <v>59</v>
      </c>
      <c r="X9048" s="1" t="s">
        <v>59</v>
      </c>
      <c r="Y9048">
        <v>1</v>
      </c>
      <c r="Z9048">
        <v>0</v>
      </c>
      <c r="AA9048">
        <v>0</v>
      </c>
      <c r="AB9048">
        <v>1</v>
      </c>
      <c r="AC9048">
        <v>0</v>
      </c>
      <c r="AD9048">
        <v>0</v>
      </c>
      <c r="AE9048">
        <v>0</v>
      </c>
      <c r="AF9048">
        <v>1</v>
      </c>
      <c r="AG9048">
        <v>1</v>
      </c>
      <c r="AH9048">
        <v>0</v>
      </c>
      <c r="AI9048">
        <v>1</v>
      </c>
      <c r="AJ9048">
        <v>0</v>
      </c>
      <c r="AK9048">
        <v>1</v>
      </c>
      <c r="AL9048">
        <v>0</v>
      </c>
      <c r="AM9048">
        <v>0</v>
      </c>
      <c r="AN9048">
        <v>19.2</v>
      </c>
      <c r="AO9048">
        <v>0</v>
      </c>
      <c r="AP9048">
        <v>0</v>
      </c>
      <c r="AQ9048">
        <v>0</v>
      </c>
      <c r="AR9048">
        <v>0</v>
      </c>
      <c r="AS9048">
        <v>499</v>
      </c>
      <c r="AT9048">
        <v>1</v>
      </c>
      <c r="AU9048">
        <v>0</v>
      </c>
      <c r="AV9048">
        <v>1</v>
      </c>
      <c r="AW9048">
        <v>1</v>
      </c>
      <c r="AX9048">
        <v>0</v>
      </c>
      <c r="AY9048">
        <v>1</v>
      </c>
      <c r="AZ9048">
        <v>0</v>
      </c>
      <c r="BB9048">
        <v>0</v>
      </c>
      <c r="BC9048" s="1" t="s">
        <v>63</v>
      </c>
      <c r="BD9048" s="1" t="s">
        <v>61</v>
      </c>
      <c r="BE9048" s="2">
        <v>42550</v>
      </c>
    </row>
    <row r="9049" spans="1:57" x14ac:dyDescent="0.3">
      <c r="A9049" s="1" t="s">
        <v>675</v>
      </c>
      <c r="B9049" s="1" t="s">
        <v>58</v>
      </c>
      <c r="C9049">
        <v>74</v>
      </c>
      <c r="D9049">
        <v>1</v>
      </c>
      <c r="E9049">
        <v>1</v>
      </c>
      <c r="F9049">
        <v>0</v>
      </c>
      <c r="G9049">
        <v>1</v>
      </c>
      <c r="H9049">
        <v>1</v>
      </c>
      <c r="I9049">
        <v>1</v>
      </c>
      <c r="J9049">
        <v>1</v>
      </c>
      <c r="K9049">
        <v>0</v>
      </c>
      <c r="L9049">
        <v>1</v>
      </c>
      <c r="M9049">
        <v>1</v>
      </c>
      <c r="N9049">
        <v>1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4</v>
      </c>
      <c r="U9049">
        <v>1</v>
      </c>
      <c r="V9049">
        <v>0</v>
      </c>
      <c r="W9049" s="1" t="s">
        <v>59</v>
      </c>
      <c r="X9049" s="1" t="s">
        <v>59</v>
      </c>
      <c r="Y9049">
        <v>1</v>
      </c>
      <c r="Z9049">
        <v>0</v>
      </c>
      <c r="AA9049">
        <v>0</v>
      </c>
      <c r="AB9049">
        <v>1</v>
      </c>
      <c r="AC9049">
        <v>0</v>
      </c>
      <c r="AD9049">
        <v>0</v>
      </c>
      <c r="AE9049">
        <v>0</v>
      </c>
      <c r="AF9049">
        <v>1</v>
      </c>
      <c r="AG9049">
        <v>1</v>
      </c>
      <c r="AH9049">
        <v>0</v>
      </c>
      <c r="AI9049">
        <v>1</v>
      </c>
      <c r="AJ9049">
        <v>0</v>
      </c>
      <c r="AK9049">
        <v>0</v>
      </c>
      <c r="AL9049">
        <v>0</v>
      </c>
      <c r="AM9049">
        <v>0</v>
      </c>
      <c r="AN9049">
        <v>19.2</v>
      </c>
      <c r="AO9049">
        <v>0</v>
      </c>
      <c r="AP9049">
        <v>0</v>
      </c>
      <c r="AQ9049">
        <v>0</v>
      </c>
      <c r="AR9049">
        <v>0</v>
      </c>
      <c r="AS9049">
        <v>366</v>
      </c>
      <c r="AT9049">
        <v>1</v>
      </c>
      <c r="AU9049">
        <v>0</v>
      </c>
      <c r="AV9049">
        <v>1</v>
      </c>
      <c r="AW9049">
        <v>1</v>
      </c>
      <c r="AX9049">
        <v>0</v>
      </c>
      <c r="AY9049">
        <v>1</v>
      </c>
      <c r="AZ9049">
        <v>0</v>
      </c>
      <c r="BB9049">
        <v>0</v>
      </c>
      <c r="BC9049" s="1" t="s">
        <v>63</v>
      </c>
      <c r="BD9049" s="1" t="s">
        <v>61</v>
      </c>
      <c r="BE9049" s="2">
        <v>42683</v>
      </c>
    </row>
    <row r="9050" spans="1:57" x14ac:dyDescent="0.3">
      <c r="A9050" s="1" t="s">
        <v>648</v>
      </c>
      <c r="B9050" s="1" t="s">
        <v>65</v>
      </c>
      <c r="C9050">
        <v>77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1</v>
      </c>
      <c r="K9050">
        <v>1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1</v>
      </c>
      <c r="U9050">
        <v>1</v>
      </c>
      <c r="V9050">
        <v>0</v>
      </c>
      <c r="W9050" s="1" t="s">
        <v>59</v>
      </c>
      <c r="X9050" s="1" t="s">
        <v>75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1</v>
      </c>
      <c r="AI9050">
        <v>0</v>
      </c>
      <c r="AJ9050">
        <v>0</v>
      </c>
      <c r="AK9050">
        <v>1</v>
      </c>
      <c r="AL9050">
        <v>0</v>
      </c>
      <c r="AM9050">
        <v>0</v>
      </c>
      <c r="AN9050">
        <v>18.5</v>
      </c>
      <c r="AO9050">
        <v>0</v>
      </c>
      <c r="AP9050">
        <v>0</v>
      </c>
      <c r="AQ9050">
        <v>0</v>
      </c>
      <c r="AR9050">
        <v>0</v>
      </c>
      <c r="AS9050">
        <v>1900</v>
      </c>
      <c r="AT9050">
        <v>1</v>
      </c>
      <c r="AU9050">
        <v>0</v>
      </c>
      <c r="AV9050">
        <v>0</v>
      </c>
      <c r="AW9050">
        <v>1</v>
      </c>
      <c r="AX9050">
        <v>1</v>
      </c>
      <c r="AY9050">
        <v>1</v>
      </c>
      <c r="BC9050" s="1" t="s">
        <v>60</v>
      </c>
      <c r="BD9050" s="1" t="s">
        <v>71</v>
      </c>
      <c r="BE9050" s="2">
        <v>42713</v>
      </c>
    </row>
    <row r="9051" spans="1:57" x14ac:dyDescent="0.3">
      <c r="A9051" s="1" t="s">
        <v>648</v>
      </c>
      <c r="B9051" s="1" t="s">
        <v>65</v>
      </c>
      <c r="C9051">
        <v>78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1</v>
      </c>
      <c r="K9051">
        <v>1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1</v>
      </c>
      <c r="U9051">
        <v>1</v>
      </c>
      <c r="V9051">
        <v>0</v>
      </c>
      <c r="W9051" s="1" t="s">
        <v>59</v>
      </c>
      <c r="X9051" s="1" t="s">
        <v>75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1</v>
      </c>
      <c r="AI9051">
        <v>0</v>
      </c>
      <c r="AJ9051">
        <v>0</v>
      </c>
      <c r="AK9051">
        <v>1</v>
      </c>
      <c r="AL9051">
        <v>0</v>
      </c>
      <c r="AM9051">
        <v>0</v>
      </c>
      <c r="AN9051">
        <v>18.5</v>
      </c>
      <c r="AO9051">
        <v>0</v>
      </c>
      <c r="AP9051">
        <v>0</v>
      </c>
      <c r="AQ9051">
        <v>0</v>
      </c>
      <c r="AR9051">
        <v>0</v>
      </c>
      <c r="AS9051">
        <v>1739</v>
      </c>
      <c r="AT9051">
        <v>1</v>
      </c>
      <c r="AU9051">
        <v>0</v>
      </c>
      <c r="AV9051">
        <v>0</v>
      </c>
      <c r="AW9051">
        <v>1</v>
      </c>
      <c r="AX9051">
        <v>1</v>
      </c>
      <c r="AY9051">
        <v>1</v>
      </c>
      <c r="BC9051" s="1" t="s">
        <v>60</v>
      </c>
      <c r="BD9051" s="1" t="s">
        <v>71</v>
      </c>
      <c r="BE9051" s="2">
        <v>42874</v>
      </c>
    </row>
    <row r="9052" spans="1:57" x14ac:dyDescent="0.3">
      <c r="A9052" s="1" t="s">
        <v>648</v>
      </c>
      <c r="B9052" s="1" t="s">
        <v>65</v>
      </c>
      <c r="C9052">
        <v>78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1</v>
      </c>
      <c r="K9052">
        <v>1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1</v>
      </c>
      <c r="U9052">
        <v>1</v>
      </c>
      <c r="V9052">
        <v>0</v>
      </c>
      <c r="W9052" s="1" t="s">
        <v>59</v>
      </c>
      <c r="X9052" s="1" t="s">
        <v>75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1</v>
      </c>
      <c r="AI9052">
        <v>0</v>
      </c>
      <c r="AJ9052">
        <v>0</v>
      </c>
      <c r="AK9052">
        <v>1</v>
      </c>
      <c r="AL9052">
        <v>0</v>
      </c>
      <c r="AM9052">
        <v>0</v>
      </c>
      <c r="AN9052">
        <v>18.5</v>
      </c>
      <c r="AO9052">
        <v>0</v>
      </c>
      <c r="AP9052">
        <v>0</v>
      </c>
      <c r="AQ9052">
        <v>0</v>
      </c>
      <c r="AR9052">
        <v>0</v>
      </c>
      <c r="AS9052">
        <v>1620</v>
      </c>
      <c r="AT9052">
        <v>1</v>
      </c>
      <c r="AU9052">
        <v>0</v>
      </c>
      <c r="AV9052">
        <v>0</v>
      </c>
      <c r="AW9052">
        <v>1</v>
      </c>
      <c r="AX9052">
        <v>1</v>
      </c>
      <c r="AY9052">
        <v>1</v>
      </c>
      <c r="BC9052" s="1" t="s">
        <v>60</v>
      </c>
      <c r="BD9052" s="1" t="s">
        <v>71</v>
      </c>
      <c r="BE9052" s="2">
        <v>42993</v>
      </c>
    </row>
    <row r="9053" spans="1:57" x14ac:dyDescent="0.3">
      <c r="A9053" s="1" t="s">
        <v>648</v>
      </c>
      <c r="B9053" s="1" t="s">
        <v>65</v>
      </c>
      <c r="C9053">
        <v>81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1</v>
      </c>
      <c r="K9053">
        <v>1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1</v>
      </c>
      <c r="U9053">
        <v>1</v>
      </c>
      <c r="V9053">
        <v>0</v>
      </c>
      <c r="W9053" s="1" t="s">
        <v>59</v>
      </c>
      <c r="X9053" s="1" t="s">
        <v>75</v>
      </c>
      <c r="Y9053">
        <v>1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1</v>
      </c>
      <c r="AG9053">
        <v>0</v>
      </c>
      <c r="AH9053">
        <v>1</v>
      </c>
      <c r="AI9053">
        <v>0</v>
      </c>
      <c r="AJ9053">
        <v>0</v>
      </c>
      <c r="AK9053">
        <v>0</v>
      </c>
      <c r="AL9053">
        <v>0</v>
      </c>
      <c r="AM9053">
        <v>1</v>
      </c>
      <c r="AN9053">
        <v>18.5</v>
      </c>
      <c r="AO9053">
        <v>0</v>
      </c>
      <c r="AP9053">
        <v>0</v>
      </c>
      <c r="AQ9053">
        <v>0</v>
      </c>
      <c r="AR9053">
        <v>0</v>
      </c>
      <c r="AS9053">
        <v>640</v>
      </c>
      <c r="AT9053">
        <v>1</v>
      </c>
      <c r="AU9053">
        <v>0</v>
      </c>
      <c r="AV9053">
        <v>0</v>
      </c>
      <c r="AW9053">
        <v>1</v>
      </c>
      <c r="AX9053">
        <v>1</v>
      </c>
      <c r="AY9053">
        <v>1</v>
      </c>
      <c r="BC9053" s="1" t="s">
        <v>60</v>
      </c>
      <c r="BD9053" s="1" t="s">
        <v>71</v>
      </c>
      <c r="BE9053" s="2">
        <v>43973</v>
      </c>
    </row>
    <row r="9054" spans="1:57" x14ac:dyDescent="0.3">
      <c r="A9054" s="1" t="s">
        <v>648</v>
      </c>
      <c r="B9054" s="1" t="s">
        <v>65</v>
      </c>
      <c r="C9054">
        <v>82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1</v>
      </c>
      <c r="K9054">
        <v>1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1</v>
      </c>
      <c r="U9054">
        <v>1</v>
      </c>
      <c r="V9054">
        <v>0</v>
      </c>
      <c r="W9054" s="1" t="s">
        <v>59</v>
      </c>
      <c r="X9054" s="1" t="s">
        <v>75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1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1</v>
      </c>
      <c r="AM9054">
        <v>1</v>
      </c>
      <c r="AN9054">
        <v>18.5</v>
      </c>
      <c r="AO9054">
        <v>0</v>
      </c>
      <c r="AP9054">
        <v>0</v>
      </c>
      <c r="AQ9054">
        <v>0</v>
      </c>
      <c r="AR9054">
        <v>0</v>
      </c>
      <c r="AS9054">
        <v>329</v>
      </c>
      <c r="AT9054">
        <v>1</v>
      </c>
      <c r="AU9054">
        <v>0</v>
      </c>
      <c r="AV9054">
        <v>0</v>
      </c>
      <c r="AW9054">
        <v>1</v>
      </c>
      <c r="AX9054">
        <v>1</v>
      </c>
      <c r="AY9054">
        <v>1</v>
      </c>
      <c r="BC9054" s="1" t="s">
        <v>60</v>
      </c>
      <c r="BD9054" s="1" t="s">
        <v>71</v>
      </c>
      <c r="BE9054" s="2">
        <v>44284</v>
      </c>
    </row>
    <row r="9055" spans="1:57" x14ac:dyDescent="0.3">
      <c r="A9055" s="1" t="s">
        <v>648</v>
      </c>
      <c r="B9055" s="1" t="s">
        <v>65</v>
      </c>
      <c r="C9055">
        <v>82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1</v>
      </c>
      <c r="K9055">
        <v>1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1</v>
      </c>
      <c r="U9055">
        <v>1</v>
      </c>
      <c r="V9055">
        <v>0</v>
      </c>
      <c r="W9055" s="1" t="s">
        <v>59</v>
      </c>
      <c r="X9055" s="1" t="s">
        <v>75</v>
      </c>
      <c r="Y9055">
        <v>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1</v>
      </c>
      <c r="AM9055">
        <v>0</v>
      </c>
      <c r="AN9055">
        <v>18.5</v>
      </c>
      <c r="AO9055">
        <v>0</v>
      </c>
      <c r="AP9055">
        <v>0</v>
      </c>
      <c r="AQ9055">
        <v>0</v>
      </c>
      <c r="AR9055">
        <v>0</v>
      </c>
      <c r="AS9055">
        <v>161</v>
      </c>
      <c r="AT9055">
        <v>1</v>
      </c>
      <c r="AU9055">
        <v>0</v>
      </c>
      <c r="AV9055">
        <v>0</v>
      </c>
      <c r="AW9055">
        <v>1</v>
      </c>
      <c r="AX9055">
        <v>1</v>
      </c>
      <c r="AY9055">
        <v>1</v>
      </c>
      <c r="BC9055" s="1" t="s">
        <v>60</v>
      </c>
      <c r="BD9055" s="1" t="s">
        <v>71</v>
      </c>
      <c r="BE9055" s="2">
        <v>44452</v>
      </c>
    </row>
    <row r="9056" spans="1:57" x14ac:dyDescent="0.3">
      <c r="A9056" s="1" t="s">
        <v>652</v>
      </c>
      <c r="B9056" s="1" t="s">
        <v>58</v>
      </c>
      <c r="C9056">
        <v>81</v>
      </c>
      <c r="D9056">
        <v>1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1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1</v>
      </c>
      <c r="U9056">
        <v>0</v>
      </c>
      <c r="V9056">
        <v>1</v>
      </c>
      <c r="W9056" s="1" t="s">
        <v>96</v>
      </c>
      <c r="X9056" s="1" t="s">
        <v>96</v>
      </c>
      <c r="Y9056">
        <v>1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1</v>
      </c>
      <c r="AG9056">
        <v>1</v>
      </c>
      <c r="AH9056">
        <v>0</v>
      </c>
      <c r="AI9056">
        <v>1</v>
      </c>
      <c r="AJ9056">
        <v>1</v>
      </c>
      <c r="AK9056">
        <v>1</v>
      </c>
      <c r="AL9056">
        <v>0</v>
      </c>
      <c r="AM9056">
        <v>1</v>
      </c>
      <c r="AO9056">
        <v>2</v>
      </c>
      <c r="AP9056">
        <v>2</v>
      </c>
      <c r="AQ9056">
        <v>0</v>
      </c>
      <c r="AR9056">
        <v>0</v>
      </c>
      <c r="AS9056">
        <v>1928</v>
      </c>
      <c r="AT9056">
        <v>0</v>
      </c>
      <c r="BC9056" s="1" t="s">
        <v>63</v>
      </c>
      <c r="BD9056" s="1" t="s">
        <v>68</v>
      </c>
      <c r="BE9056" s="2">
        <v>42998</v>
      </c>
    </row>
    <row r="9057" spans="1:57" x14ac:dyDescent="0.3">
      <c r="A9057" s="1" t="s">
        <v>652</v>
      </c>
      <c r="B9057" s="1" t="s">
        <v>58</v>
      </c>
      <c r="C9057">
        <v>81</v>
      </c>
      <c r="D9057">
        <v>1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1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1</v>
      </c>
      <c r="U9057">
        <v>0</v>
      </c>
      <c r="V9057">
        <v>1</v>
      </c>
      <c r="W9057" s="1" t="s">
        <v>96</v>
      </c>
      <c r="X9057" s="1" t="s">
        <v>96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1</v>
      </c>
      <c r="AG9057">
        <v>1</v>
      </c>
      <c r="AH9057">
        <v>0</v>
      </c>
      <c r="AI9057">
        <v>1</v>
      </c>
      <c r="AJ9057">
        <v>1</v>
      </c>
      <c r="AK9057">
        <v>1</v>
      </c>
      <c r="AL9057">
        <v>1</v>
      </c>
      <c r="AM9057">
        <v>1</v>
      </c>
      <c r="AO9057">
        <v>2</v>
      </c>
      <c r="AP9057">
        <v>2</v>
      </c>
      <c r="AQ9057">
        <v>0</v>
      </c>
      <c r="AR9057">
        <v>0</v>
      </c>
      <c r="AS9057">
        <v>1844</v>
      </c>
      <c r="AT9057">
        <v>0</v>
      </c>
      <c r="BC9057" s="1" t="s">
        <v>63</v>
      </c>
      <c r="BD9057" s="1" t="s">
        <v>68</v>
      </c>
      <c r="BE9057" s="2">
        <v>43082</v>
      </c>
    </row>
    <row r="9058" spans="1:57" x14ac:dyDescent="0.3">
      <c r="A9058" s="1" t="s">
        <v>652</v>
      </c>
      <c r="B9058" s="1" t="s">
        <v>58</v>
      </c>
      <c r="C9058">
        <v>82</v>
      </c>
      <c r="D9058">
        <v>1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1</v>
      </c>
      <c r="K9058">
        <v>1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1</v>
      </c>
      <c r="U9058">
        <v>0</v>
      </c>
      <c r="V9058">
        <v>1</v>
      </c>
      <c r="W9058" s="1" t="s">
        <v>96</v>
      </c>
      <c r="X9058" s="1" t="s">
        <v>96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1</v>
      </c>
      <c r="AG9058">
        <v>1</v>
      </c>
      <c r="AH9058">
        <v>0</v>
      </c>
      <c r="AI9058">
        <v>0</v>
      </c>
      <c r="AJ9058">
        <v>1</v>
      </c>
      <c r="AK9058">
        <v>1</v>
      </c>
      <c r="AL9058">
        <v>1</v>
      </c>
      <c r="AM9058">
        <v>0</v>
      </c>
      <c r="AO9058">
        <v>2</v>
      </c>
      <c r="AP9058">
        <v>2</v>
      </c>
      <c r="AQ9058">
        <v>0</v>
      </c>
      <c r="AR9058">
        <v>0</v>
      </c>
      <c r="AS9058">
        <v>1690</v>
      </c>
      <c r="AT9058">
        <v>0</v>
      </c>
      <c r="BC9058" s="1" t="s">
        <v>63</v>
      </c>
      <c r="BD9058" s="1" t="s">
        <v>68</v>
      </c>
      <c r="BE9058" s="2">
        <v>43236</v>
      </c>
    </row>
    <row r="9059" spans="1:57" x14ac:dyDescent="0.3">
      <c r="A9059" s="1" t="s">
        <v>652</v>
      </c>
      <c r="B9059" s="1" t="s">
        <v>58</v>
      </c>
      <c r="C9059">
        <v>82</v>
      </c>
      <c r="D9059">
        <v>1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1</v>
      </c>
      <c r="K9059">
        <v>1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1</v>
      </c>
      <c r="U9059">
        <v>0</v>
      </c>
      <c r="V9059">
        <v>1</v>
      </c>
      <c r="W9059" s="1" t="s">
        <v>96</v>
      </c>
      <c r="X9059" s="1" t="s">
        <v>96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1</v>
      </c>
      <c r="AH9059">
        <v>0</v>
      </c>
      <c r="AI9059">
        <v>0</v>
      </c>
      <c r="AJ9059">
        <v>1</v>
      </c>
      <c r="AK9059">
        <v>1</v>
      </c>
      <c r="AL9059">
        <v>1</v>
      </c>
      <c r="AM9059">
        <v>0</v>
      </c>
      <c r="AO9059">
        <v>2</v>
      </c>
      <c r="AP9059">
        <v>2</v>
      </c>
      <c r="AQ9059">
        <v>0</v>
      </c>
      <c r="AR9059">
        <v>0</v>
      </c>
      <c r="AS9059">
        <v>1613</v>
      </c>
      <c r="AT9059">
        <v>0</v>
      </c>
      <c r="BC9059" s="1" t="s">
        <v>63</v>
      </c>
      <c r="BD9059" s="1" t="s">
        <v>68</v>
      </c>
      <c r="BE9059" s="2">
        <v>43313</v>
      </c>
    </row>
    <row r="9060" spans="1:57" x14ac:dyDescent="0.3">
      <c r="A9060" s="1" t="s">
        <v>652</v>
      </c>
      <c r="B9060" s="1" t="s">
        <v>58</v>
      </c>
      <c r="C9060">
        <v>82</v>
      </c>
      <c r="D9060">
        <v>1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1</v>
      </c>
      <c r="K9060">
        <v>1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1</v>
      </c>
      <c r="U9060">
        <v>0</v>
      </c>
      <c r="V9060">
        <v>1</v>
      </c>
      <c r="W9060" s="1" t="s">
        <v>96</v>
      </c>
      <c r="X9060" s="1" t="s">
        <v>96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1</v>
      </c>
      <c r="AH9060">
        <v>0</v>
      </c>
      <c r="AI9060">
        <v>0</v>
      </c>
      <c r="AJ9060">
        <v>0</v>
      </c>
      <c r="AK9060">
        <v>1</v>
      </c>
      <c r="AL9060">
        <v>1</v>
      </c>
      <c r="AM9060">
        <v>0</v>
      </c>
      <c r="AO9060">
        <v>2</v>
      </c>
      <c r="AP9060">
        <v>2</v>
      </c>
      <c r="AQ9060">
        <v>0</v>
      </c>
      <c r="AR9060">
        <v>0</v>
      </c>
      <c r="AS9060">
        <v>1536</v>
      </c>
      <c r="AT9060">
        <v>0</v>
      </c>
      <c r="BC9060" s="1" t="s">
        <v>63</v>
      </c>
      <c r="BD9060" s="1" t="s">
        <v>68</v>
      </c>
      <c r="BE9060" s="2">
        <v>43390</v>
      </c>
    </row>
    <row r="9061" spans="1:57" x14ac:dyDescent="0.3">
      <c r="A9061" s="1" t="s">
        <v>652</v>
      </c>
      <c r="B9061" s="1" t="s">
        <v>58</v>
      </c>
      <c r="C9061">
        <v>82</v>
      </c>
      <c r="D9061">
        <v>1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1</v>
      </c>
      <c r="K9061">
        <v>1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1</v>
      </c>
      <c r="U9061">
        <v>0</v>
      </c>
      <c r="V9061">
        <v>1</v>
      </c>
      <c r="W9061" s="1" t="s">
        <v>96</v>
      </c>
      <c r="X9061" s="1" t="s">
        <v>96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1</v>
      </c>
      <c r="AH9061">
        <v>0</v>
      </c>
      <c r="AI9061">
        <v>0</v>
      </c>
      <c r="AJ9061">
        <v>0</v>
      </c>
      <c r="AK9061">
        <v>1</v>
      </c>
      <c r="AL9061">
        <v>1</v>
      </c>
      <c r="AM9061">
        <v>0</v>
      </c>
      <c r="AO9061">
        <v>2</v>
      </c>
      <c r="AP9061">
        <v>2</v>
      </c>
      <c r="AQ9061">
        <v>0</v>
      </c>
      <c r="AR9061">
        <v>0</v>
      </c>
      <c r="AS9061">
        <v>1557</v>
      </c>
      <c r="AT9061">
        <v>0</v>
      </c>
      <c r="BC9061" s="1" t="s">
        <v>63</v>
      </c>
      <c r="BD9061" s="1" t="s">
        <v>68</v>
      </c>
      <c r="BE9061" s="2">
        <v>43369</v>
      </c>
    </row>
    <row r="9062" spans="1:57" x14ac:dyDescent="0.3">
      <c r="A9062" s="1" t="s">
        <v>652</v>
      </c>
      <c r="B9062" s="1" t="s">
        <v>58</v>
      </c>
      <c r="C9062">
        <v>83</v>
      </c>
      <c r="D9062">
        <v>1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1</v>
      </c>
      <c r="K9062">
        <v>1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1</v>
      </c>
      <c r="U9062">
        <v>0</v>
      </c>
      <c r="V9062">
        <v>1</v>
      </c>
      <c r="W9062" s="1" t="s">
        <v>96</v>
      </c>
      <c r="X9062" s="1" t="s">
        <v>96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1</v>
      </c>
      <c r="AH9062">
        <v>0</v>
      </c>
      <c r="AI9062">
        <v>1</v>
      </c>
      <c r="AJ9062">
        <v>0</v>
      </c>
      <c r="AK9062">
        <v>1</v>
      </c>
      <c r="AL9062">
        <v>1</v>
      </c>
      <c r="AM9062">
        <v>0</v>
      </c>
      <c r="AO9062">
        <v>2</v>
      </c>
      <c r="AP9062">
        <v>2</v>
      </c>
      <c r="AQ9062">
        <v>0</v>
      </c>
      <c r="AR9062">
        <v>0</v>
      </c>
      <c r="AS9062">
        <v>1403</v>
      </c>
      <c r="AT9062">
        <v>0</v>
      </c>
      <c r="BC9062" s="1" t="s">
        <v>63</v>
      </c>
      <c r="BD9062" s="1" t="s">
        <v>68</v>
      </c>
      <c r="BE9062" s="2">
        <v>43523</v>
      </c>
    </row>
    <row r="9063" spans="1:57" x14ac:dyDescent="0.3">
      <c r="A9063" s="1" t="s">
        <v>643</v>
      </c>
      <c r="B9063" s="1" t="s">
        <v>58</v>
      </c>
      <c r="C9063">
        <v>71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1</v>
      </c>
      <c r="V9063">
        <v>0</v>
      </c>
      <c r="W9063" s="1" t="s">
        <v>70</v>
      </c>
      <c r="X9063" s="1" t="s">
        <v>59</v>
      </c>
      <c r="Y9063">
        <v>1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1</v>
      </c>
      <c r="AM9063">
        <v>0</v>
      </c>
      <c r="AN9063">
        <v>22.1</v>
      </c>
      <c r="AO9063">
        <v>0</v>
      </c>
      <c r="AP9063">
        <v>0</v>
      </c>
      <c r="AQ9063">
        <v>0</v>
      </c>
      <c r="AR9063">
        <v>1</v>
      </c>
      <c r="AS9063">
        <v>515</v>
      </c>
      <c r="AT9063">
        <v>1</v>
      </c>
      <c r="AU9063">
        <v>0</v>
      </c>
      <c r="AV9063">
        <v>0</v>
      </c>
      <c r="AW9063">
        <v>1</v>
      </c>
      <c r="AX9063">
        <v>1</v>
      </c>
      <c r="AY9063">
        <v>1</v>
      </c>
      <c r="AZ9063">
        <v>0</v>
      </c>
      <c r="BA9063">
        <v>0</v>
      </c>
      <c r="BB9063">
        <v>0</v>
      </c>
      <c r="BC9063" s="1" t="s">
        <v>63</v>
      </c>
      <c r="BD9063" s="1" t="s">
        <v>68</v>
      </c>
      <c r="BE9063" s="2">
        <v>44118</v>
      </c>
    </row>
    <row r="9064" spans="1:57" x14ac:dyDescent="0.3">
      <c r="A9064" s="1" t="s">
        <v>643</v>
      </c>
      <c r="B9064" s="1" t="s">
        <v>58</v>
      </c>
      <c r="C9064">
        <v>72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1</v>
      </c>
      <c r="V9064">
        <v>0</v>
      </c>
      <c r="W9064" s="1" t="s">
        <v>70</v>
      </c>
      <c r="X9064" s="1" t="s">
        <v>59</v>
      </c>
      <c r="Y9064">
        <v>1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1</v>
      </c>
      <c r="AK9064">
        <v>0</v>
      </c>
      <c r="AL9064">
        <v>1</v>
      </c>
      <c r="AM9064">
        <v>0</v>
      </c>
      <c r="AN9064">
        <v>22.1</v>
      </c>
      <c r="AO9064">
        <v>0</v>
      </c>
      <c r="AP9064">
        <v>0</v>
      </c>
      <c r="AQ9064">
        <v>0</v>
      </c>
      <c r="AR9064">
        <v>1</v>
      </c>
      <c r="AS9064">
        <v>431</v>
      </c>
      <c r="AT9064">
        <v>1</v>
      </c>
      <c r="AU9064">
        <v>0</v>
      </c>
      <c r="AV9064">
        <v>0</v>
      </c>
      <c r="AW9064">
        <v>1</v>
      </c>
      <c r="AX9064">
        <v>1</v>
      </c>
      <c r="AY9064">
        <v>1</v>
      </c>
      <c r="AZ9064">
        <v>0</v>
      </c>
      <c r="BA9064">
        <v>0</v>
      </c>
      <c r="BB9064">
        <v>0</v>
      </c>
      <c r="BC9064" s="1" t="s">
        <v>63</v>
      </c>
      <c r="BD9064" s="1" t="s">
        <v>68</v>
      </c>
      <c r="BE9064" s="2">
        <v>44202</v>
      </c>
    </row>
    <row r="9065" spans="1:57" x14ac:dyDescent="0.3">
      <c r="A9065" s="1" t="s">
        <v>643</v>
      </c>
      <c r="B9065" s="1" t="s">
        <v>58</v>
      </c>
      <c r="C9065">
        <v>71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1</v>
      </c>
      <c r="V9065">
        <v>0</v>
      </c>
      <c r="W9065" s="1" t="s">
        <v>70</v>
      </c>
      <c r="X9065" s="1" t="s">
        <v>59</v>
      </c>
      <c r="Y9065">
        <v>1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1</v>
      </c>
      <c r="AK9065">
        <v>0</v>
      </c>
      <c r="AL9065">
        <v>1</v>
      </c>
      <c r="AM9065">
        <v>0</v>
      </c>
      <c r="AN9065">
        <v>22.1</v>
      </c>
      <c r="AO9065">
        <v>0</v>
      </c>
      <c r="AP9065">
        <v>0</v>
      </c>
      <c r="AQ9065">
        <v>0</v>
      </c>
      <c r="AR9065">
        <v>1</v>
      </c>
      <c r="AS9065">
        <v>487</v>
      </c>
      <c r="AT9065">
        <v>1</v>
      </c>
      <c r="AU9065">
        <v>0</v>
      </c>
      <c r="AV9065">
        <v>0</v>
      </c>
      <c r="AW9065">
        <v>1</v>
      </c>
      <c r="AX9065">
        <v>1</v>
      </c>
      <c r="AY9065">
        <v>1</v>
      </c>
      <c r="AZ9065">
        <v>0</v>
      </c>
      <c r="BA9065">
        <v>0</v>
      </c>
      <c r="BB9065">
        <v>0</v>
      </c>
      <c r="BC9065" s="1" t="s">
        <v>63</v>
      </c>
      <c r="BD9065" s="1" t="s">
        <v>68</v>
      </c>
      <c r="BE9065" s="2">
        <v>44146</v>
      </c>
    </row>
    <row r="9066" spans="1:57" x14ac:dyDescent="0.3">
      <c r="A9066" s="1" t="s">
        <v>653</v>
      </c>
      <c r="B9066" s="1" t="s">
        <v>65</v>
      </c>
      <c r="C9066">
        <v>48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1</v>
      </c>
      <c r="V9066">
        <v>0</v>
      </c>
      <c r="W9066" s="1" t="s">
        <v>70</v>
      </c>
      <c r="X9066" s="1" t="s">
        <v>59</v>
      </c>
      <c r="Y9066">
        <v>1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20.5</v>
      </c>
      <c r="AO9066">
        <v>0</v>
      </c>
      <c r="AP9066">
        <v>0</v>
      </c>
      <c r="AQ9066">
        <v>0</v>
      </c>
      <c r="AR9066">
        <v>0</v>
      </c>
      <c r="AS9066">
        <v>1005</v>
      </c>
      <c r="AT9066">
        <v>0</v>
      </c>
      <c r="AU9066">
        <v>0</v>
      </c>
      <c r="AV9066">
        <v>1</v>
      </c>
      <c r="AW9066">
        <v>0</v>
      </c>
      <c r="AX9066">
        <v>0</v>
      </c>
      <c r="AY9066">
        <v>1</v>
      </c>
      <c r="AZ9066">
        <v>0</v>
      </c>
      <c r="BA9066">
        <v>1</v>
      </c>
      <c r="BB9066">
        <v>0</v>
      </c>
      <c r="BC9066" s="1" t="s">
        <v>78</v>
      </c>
      <c r="BD9066" s="1" t="s">
        <v>71</v>
      </c>
      <c r="BE9066" s="2">
        <v>43921</v>
      </c>
    </row>
    <row r="9067" spans="1:57" x14ac:dyDescent="0.3">
      <c r="A9067" s="1" t="s">
        <v>654</v>
      </c>
      <c r="B9067" s="1" t="s">
        <v>58</v>
      </c>
      <c r="C9067">
        <v>64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1</v>
      </c>
      <c r="V9067">
        <v>0</v>
      </c>
      <c r="W9067" s="1" t="s">
        <v>73</v>
      </c>
      <c r="X9067" s="1" t="s">
        <v>108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1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20.399999999999999</v>
      </c>
      <c r="AO9067">
        <v>0</v>
      </c>
      <c r="AP9067">
        <v>0</v>
      </c>
      <c r="AQ9067">
        <v>1</v>
      </c>
      <c r="AR9067">
        <v>0</v>
      </c>
      <c r="AS9067">
        <v>3162</v>
      </c>
      <c r="AT9067">
        <v>0</v>
      </c>
      <c r="AU9067">
        <v>0</v>
      </c>
      <c r="AV9067">
        <v>1</v>
      </c>
      <c r="AW9067">
        <v>1</v>
      </c>
      <c r="AX9067">
        <v>0</v>
      </c>
      <c r="AY9067">
        <v>1</v>
      </c>
      <c r="BC9067" s="1" t="s">
        <v>63</v>
      </c>
      <c r="BD9067" s="1" t="s">
        <v>68</v>
      </c>
      <c r="BE9067" s="2">
        <v>41764</v>
      </c>
    </row>
    <row r="9068" spans="1:57" x14ac:dyDescent="0.3">
      <c r="A9068" s="1" t="s">
        <v>654</v>
      </c>
      <c r="B9068" s="1" t="s">
        <v>58</v>
      </c>
      <c r="C9068">
        <v>64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1</v>
      </c>
      <c r="V9068">
        <v>0</v>
      </c>
      <c r="W9068" s="1" t="s">
        <v>73</v>
      </c>
      <c r="X9068" s="1" t="s">
        <v>108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1</v>
      </c>
      <c r="AH9068">
        <v>0</v>
      </c>
      <c r="AI9068">
        <v>0</v>
      </c>
      <c r="AJ9068">
        <v>0</v>
      </c>
      <c r="AK9068">
        <v>1</v>
      </c>
      <c r="AL9068">
        <v>0</v>
      </c>
      <c r="AM9068">
        <v>0</v>
      </c>
      <c r="AN9068">
        <v>20.399999999999999</v>
      </c>
      <c r="AO9068">
        <v>0</v>
      </c>
      <c r="AP9068">
        <v>0</v>
      </c>
      <c r="AQ9068">
        <v>1</v>
      </c>
      <c r="AR9068">
        <v>0</v>
      </c>
      <c r="AS9068">
        <v>3127</v>
      </c>
      <c r="AT9068">
        <v>0</v>
      </c>
      <c r="AU9068">
        <v>0</v>
      </c>
      <c r="AV9068">
        <v>1</v>
      </c>
      <c r="AW9068">
        <v>1</v>
      </c>
      <c r="AX9068">
        <v>0</v>
      </c>
      <c r="AY9068">
        <v>1</v>
      </c>
      <c r="BC9068" s="1" t="s">
        <v>63</v>
      </c>
      <c r="BD9068" s="1" t="s">
        <v>68</v>
      </c>
      <c r="BE9068" s="2">
        <v>41799</v>
      </c>
    </row>
    <row r="9069" spans="1:57" x14ac:dyDescent="0.3">
      <c r="A9069" s="1" t="s">
        <v>654</v>
      </c>
      <c r="B9069" s="1" t="s">
        <v>58</v>
      </c>
      <c r="C9069">
        <v>64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1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1</v>
      </c>
      <c r="U9069">
        <v>1</v>
      </c>
      <c r="V9069">
        <v>0</v>
      </c>
      <c r="W9069" s="1" t="s">
        <v>73</v>
      </c>
      <c r="X9069" s="1" t="s">
        <v>108</v>
      </c>
      <c r="Y9069">
        <v>1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1</v>
      </c>
      <c r="AH9069">
        <v>0</v>
      </c>
      <c r="AI9069">
        <v>0</v>
      </c>
      <c r="AJ9069">
        <v>0</v>
      </c>
      <c r="AK9069">
        <v>1</v>
      </c>
      <c r="AL9069">
        <v>0</v>
      </c>
      <c r="AM9069">
        <v>0</v>
      </c>
      <c r="AN9069">
        <v>20.399999999999999</v>
      </c>
      <c r="AO9069">
        <v>0</v>
      </c>
      <c r="AP9069">
        <v>0</v>
      </c>
      <c r="AQ9069">
        <v>1</v>
      </c>
      <c r="AR9069">
        <v>0</v>
      </c>
      <c r="AS9069">
        <v>3050</v>
      </c>
      <c r="AT9069">
        <v>0</v>
      </c>
      <c r="AU9069">
        <v>0</v>
      </c>
      <c r="AV9069">
        <v>1</v>
      </c>
      <c r="AW9069">
        <v>1</v>
      </c>
      <c r="AX9069">
        <v>0</v>
      </c>
      <c r="AY9069">
        <v>1</v>
      </c>
      <c r="BC9069" s="1" t="s">
        <v>63</v>
      </c>
      <c r="BD9069" s="1" t="s">
        <v>68</v>
      </c>
      <c r="BE9069" s="2">
        <v>41876</v>
      </c>
    </row>
    <row r="9070" spans="1:57" x14ac:dyDescent="0.3">
      <c r="A9070" s="1" t="s">
        <v>654</v>
      </c>
      <c r="B9070" s="1" t="s">
        <v>58</v>
      </c>
      <c r="C9070">
        <v>64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1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1</v>
      </c>
      <c r="U9070">
        <v>1</v>
      </c>
      <c r="V9070">
        <v>0</v>
      </c>
      <c r="W9070" s="1" t="s">
        <v>73</v>
      </c>
      <c r="X9070" s="1" t="s">
        <v>108</v>
      </c>
      <c r="Y9070">
        <v>1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1</v>
      </c>
      <c r="AH9070">
        <v>0</v>
      </c>
      <c r="AI9070">
        <v>0</v>
      </c>
      <c r="AJ9070">
        <v>0</v>
      </c>
      <c r="AK9070">
        <v>1</v>
      </c>
      <c r="AL9070">
        <v>0</v>
      </c>
      <c r="AM9070">
        <v>0</v>
      </c>
      <c r="AN9070">
        <v>20.399999999999999</v>
      </c>
      <c r="AO9070">
        <v>0</v>
      </c>
      <c r="AP9070">
        <v>0</v>
      </c>
      <c r="AQ9070">
        <v>1</v>
      </c>
      <c r="AR9070">
        <v>0</v>
      </c>
      <c r="AS9070">
        <v>2966</v>
      </c>
      <c r="AT9070">
        <v>0</v>
      </c>
      <c r="AU9070">
        <v>0</v>
      </c>
      <c r="AV9070">
        <v>1</v>
      </c>
      <c r="AW9070">
        <v>1</v>
      </c>
      <c r="AX9070">
        <v>0</v>
      </c>
      <c r="AY9070">
        <v>1</v>
      </c>
      <c r="BC9070" s="1" t="s">
        <v>63</v>
      </c>
      <c r="BD9070" s="1" t="s">
        <v>68</v>
      </c>
      <c r="BE9070" s="2">
        <v>41960</v>
      </c>
    </row>
    <row r="9071" spans="1:57" x14ac:dyDescent="0.3">
      <c r="A9071" s="1" t="s">
        <v>654</v>
      </c>
      <c r="B9071" s="1" t="s">
        <v>58</v>
      </c>
      <c r="C9071">
        <v>65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1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1</v>
      </c>
      <c r="U9071">
        <v>1</v>
      </c>
      <c r="V9071">
        <v>0</v>
      </c>
      <c r="W9071" s="1" t="s">
        <v>73</v>
      </c>
      <c r="X9071" s="1" t="s">
        <v>108</v>
      </c>
      <c r="Y9071">
        <v>1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1</v>
      </c>
      <c r="AH9071">
        <v>0</v>
      </c>
      <c r="AI9071">
        <v>0</v>
      </c>
      <c r="AJ9071">
        <v>0</v>
      </c>
      <c r="AK9071">
        <v>1</v>
      </c>
      <c r="AL9071">
        <v>1</v>
      </c>
      <c r="AM9071">
        <v>0</v>
      </c>
      <c r="AN9071">
        <v>20.399999999999999</v>
      </c>
      <c r="AO9071">
        <v>0</v>
      </c>
      <c r="AP9071">
        <v>0</v>
      </c>
      <c r="AQ9071">
        <v>1</v>
      </c>
      <c r="AR9071">
        <v>0</v>
      </c>
      <c r="AS9071">
        <v>2854</v>
      </c>
      <c r="AT9071">
        <v>0</v>
      </c>
      <c r="AU9071">
        <v>0</v>
      </c>
      <c r="AV9071">
        <v>1</v>
      </c>
      <c r="AW9071">
        <v>1</v>
      </c>
      <c r="AX9071">
        <v>0</v>
      </c>
      <c r="AY9071">
        <v>1</v>
      </c>
      <c r="BC9071" s="1" t="s">
        <v>63</v>
      </c>
      <c r="BD9071" s="1" t="s">
        <v>68</v>
      </c>
      <c r="BE9071" s="2">
        <v>42072</v>
      </c>
    </row>
    <row r="9072" spans="1:57" x14ac:dyDescent="0.3">
      <c r="A9072" s="1" t="s">
        <v>654</v>
      </c>
      <c r="B9072" s="1" t="s">
        <v>58</v>
      </c>
      <c r="C9072">
        <v>65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1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1</v>
      </c>
      <c r="U9072">
        <v>1</v>
      </c>
      <c r="V9072">
        <v>0</v>
      </c>
      <c r="W9072" s="1" t="s">
        <v>73</v>
      </c>
      <c r="X9072" s="1" t="s">
        <v>108</v>
      </c>
      <c r="Y9072">
        <v>1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1</v>
      </c>
      <c r="AL9072">
        <v>1</v>
      </c>
      <c r="AM9072">
        <v>0</v>
      </c>
      <c r="AN9072">
        <v>20.399999999999999</v>
      </c>
      <c r="AO9072">
        <v>0</v>
      </c>
      <c r="AP9072">
        <v>0</v>
      </c>
      <c r="AQ9072">
        <v>1</v>
      </c>
      <c r="AR9072">
        <v>0</v>
      </c>
      <c r="AS9072">
        <v>2777</v>
      </c>
      <c r="AT9072">
        <v>0</v>
      </c>
      <c r="AU9072">
        <v>0</v>
      </c>
      <c r="AV9072">
        <v>1</v>
      </c>
      <c r="AW9072">
        <v>1</v>
      </c>
      <c r="AX9072">
        <v>0</v>
      </c>
      <c r="AY9072">
        <v>1</v>
      </c>
      <c r="BC9072" s="1" t="s">
        <v>63</v>
      </c>
      <c r="BD9072" s="1" t="s">
        <v>68</v>
      </c>
      <c r="BE9072" s="2">
        <v>42149</v>
      </c>
    </row>
    <row r="9073" spans="1:57" x14ac:dyDescent="0.3">
      <c r="A9073" s="1" t="s">
        <v>654</v>
      </c>
      <c r="B9073" s="1" t="s">
        <v>58</v>
      </c>
      <c r="C9073">
        <v>65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1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1</v>
      </c>
      <c r="U9073">
        <v>1</v>
      </c>
      <c r="V9073">
        <v>0</v>
      </c>
      <c r="W9073" s="1" t="s">
        <v>73</v>
      </c>
      <c r="X9073" s="1" t="s">
        <v>108</v>
      </c>
      <c r="Y9073">
        <v>1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1</v>
      </c>
      <c r="AL9073">
        <v>1</v>
      </c>
      <c r="AM9073">
        <v>0</v>
      </c>
      <c r="AN9073">
        <v>20.399999999999999</v>
      </c>
      <c r="AO9073">
        <v>0</v>
      </c>
      <c r="AP9073">
        <v>0</v>
      </c>
      <c r="AQ9073">
        <v>1</v>
      </c>
      <c r="AR9073">
        <v>0</v>
      </c>
      <c r="AS9073">
        <v>2719</v>
      </c>
      <c r="AT9073">
        <v>0</v>
      </c>
      <c r="AU9073">
        <v>0</v>
      </c>
      <c r="AV9073">
        <v>1</v>
      </c>
      <c r="AW9073">
        <v>1</v>
      </c>
      <c r="AX9073">
        <v>0</v>
      </c>
      <c r="AY9073">
        <v>1</v>
      </c>
      <c r="BC9073" s="1" t="s">
        <v>63</v>
      </c>
      <c r="BD9073" s="1" t="s">
        <v>68</v>
      </c>
      <c r="BE9073" s="2">
        <v>42207</v>
      </c>
    </row>
    <row r="9074" spans="1:57" x14ac:dyDescent="0.3">
      <c r="A9074" s="1" t="s">
        <v>654</v>
      </c>
      <c r="B9074" s="1" t="s">
        <v>58</v>
      </c>
      <c r="C9074">
        <v>66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1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1</v>
      </c>
      <c r="U9074">
        <v>1</v>
      </c>
      <c r="V9074">
        <v>0</v>
      </c>
      <c r="W9074" s="1" t="s">
        <v>73</v>
      </c>
      <c r="X9074" s="1" t="s">
        <v>108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1</v>
      </c>
      <c r="AL9074">
        <v>0</v>
      </c>
      <c r="AM9074">
        <v>0</v>
      </c>
      <c r="AN9074">
        <v>20.399999999999999</v>
      </c>
      <c r="AO9074">
        <v>0</v>
      </c>
      <c r="AP9074">
        <v>0</v>
      </c>
      <c r="AQ9074">
        <v>1</v>
      </c>
      <c r="AR9074">
        <v>0</v>
      </c>
      <c r="AS9074">
        <v>2406</v>
      </c>
      <c r="AT9074">
        <v>0</v>
      </c>
      <c r="AU9074">
        <v>0</v>
      </c>
      <c r="AV9074">
        <v>1</v>
      </c>
      <c r="AW9074">
        <v>1</v>
      </c>
      <c r="AX9074">
        <v>0</v>
      </c>
      <c r="AY9074">
        <v>1</v>
      </c>
      <c r="BC9074" s="1" t="s">
        <v>63</v>
      </c>
      <c r="BD9074" s="1" t="s">
        <v>68</v>
      </c>
      <c r="BE9074" s="2">
        <v>42520</v>
      </c>
    </row>
    <row r="9075" spans="1:57" x14ac:dyDescent="0.3">
      <c r="A9075" s="1" t="s">
        <v>654</v>
      </c>
      <c r="B9075" s="1" t="s">
        <v>58</v>
      </c>
      <c r="C9075">
        <v>67</v>
      </c>
      <c r="D9075">
        <v>0</v>
      </c>
      <c r="E9075">
        <v>0</v>
      </c>
      <c r="F9075">
        <v>0</v>
      </c>
      <c r="G9075">
        <v>0</v>
      </c>
      <c r="H9075">
        <v>1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1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1</v>
      </c>
      <c r="U9075">
        <v>1</v>
      </c>
      <c r="V9075">
        <v>0</v>
      </c>
      <c r="W9075" s="1" t="s">
        <v>73</v>
      </c>
      <c r="X9075" s="1" t="s">
        <v>108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1</v>
      </c>
      <c r="AL9075">
        <v>0</v>
      </c>
      <c r="AM9075">
        <v>0</v>
      </c>
      <c r="AN9075">
        <v>20.399999999999999</v>
      </c>
      <c r="AO9075">
        <v>0</v>
      </c>
      <c r="AP9075">
        <v>0</v>
      </c>
      <c r="AQ9075">
        <v>1</v>
      </c>
      <c r="AR9075">
        <v>0</v>
      </c>
      <c r="AS9075">
        <v>2175</v>
      </c>
      <c r="AT9075">
        <v>0</v>
      </c>
      <c r="AU9075">
        <v>0</v>
      </c>
      <c r="AV9075">
        <v>1</v>
      </c>
      <c r="AW9075">
        <v>1</v>
      </c>
      <c r="AX9075">
        <v>0</v>
      </c>
      <c r="AY9075">
        <v>1</v>
      </c>
      <c r="BC9075" s="1" t="s">
        <v>63</v>
      </c>
      <c r="BD9075" s="1" t="s">
        <v>68</v>
      </c>
      <c r="BE9075" s="2">
        <v>42751</v>
      </c>
    </row>
    <row r="9076" spans="1:57" x14ac:dyDescent="0.3">
      <c r="A9076" s="1" t="s">
        <v>646</v>
      </c>
      <c r="B9076" s="1" t="s">
        <v>65</v>
      </c>
      <c r="C9076">
        <v>80</v>
      </c>
      <c r="D9076">
        <v>1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1</v>
      </c>
      <c r="V9076">
        <v>0</v>
      </c>
      <c r="W9076" s="1" t="s">
        <v>73</v>
      </c>
      <c r="X9076" s="1" t="s">
        <v>108</v>
      </c>
      <c r="Y9076">
        <v>1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1</v>
      </c>
      <c r="AH9076">
        <v>0</v>
      </c>
      <c r="AI9076">
        <v>0</v>
      </c>
      <c r="AJ9076">
        <v>1</v>
      </c>
      <c r="AK9076">
        <v>1</v>
      </c>
      <c r="AL9076">
        <v>1</v>
      </c>
      <c r="AM9076">
        <v>0</v>
      </c>
      <c r="AN9076">
        <v>20.7</v>
      </c>
      <c r="AO9076">
        <v>0</v>
      </c>
      <c r="AP9076">
        <v>0</v>
      </c>
      <c r="AQ9076">
        <v>0</v>
      </c>
      <c r="AR9076">
        <v>0</v>
      </c>
      <c r="AS9076">
        <v>1580</v>
      </c>
      <c r="AT9076">
        <v>1</v>
      </c>
      <c r="AU9076">
        <v>0</v>
      </c>
      <c r="AV9076">
        <v>0</v>
      </c>
      <c r="AW9076">
        <v>0</v>
      </c>
      <c r="AX9076">
        <v>0</v>
      </c>
      <c r="AY9076">
        <v>0</v>
      </c>
      <c r="BC9076" s="1" t="s">
        <v>63</v>
      </c>
      <c r="BD9076" s="1" t="s">
        <v>68</v>
      </c>
      <c r="BE9076" s="2">
        <v>43144</v>
      </c>
    </row>
    <row r="9077" spans="1:57" x14ac:dyDescent="0.3">
      <c r="A9077" s="1" t="s">
        <v>646</v>
      </c>
      <c r="B9077" s="1" t="s">
        <v>65</v>
      </c>
      <c r="C9077">
        <v>79</v>
      </c>
      <c r="D9077">
        <v>1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1</v>
      </c>
      <c r="V9077">
        <v>0</v>
      </c>
      <c r="W9077" s="1" t="s">
        <v>73</v>
      </c>
      <c r="X9077" s="1" t="s">
        <v>108</v>
      </c>
      <c r="Y9077">
        <v>1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1</v>
      </c>
      <c r="AH9077">
        <v>0</v>
      </c>
      <c r="AI9077">
        <v>0</v>
      </c>
      <c r="AJ9077">
        <v>1</v>
      </c>
      <c r="AK9077">
        <v>1</v>
      </c>
      <c r="AL9077">
        <v>1</v>
      </c>
      <c r="AM9077">
        <v>0</v>
      </c>
      <c r="AN9077">
        <v>20.7</v>
      </c>
      <c r="AO9077">
        <v>0</v>
      </c>
      <c r="AP9077">
        <v>0</v>
      </c>
      <c r="AQ9077">
        <v>0</v>
      </c>
      <c r="AR9077">
        <v>0</v>
      </c>
      <c r="AS9077">
        <v>1650</v>
      </c>
      <c r="AT9077">
        <v>1</v>
      </c>
      <c r="AU9077">
        <v>0</v>
      </c>
      <c r="AV9077">
        <v>0</v>
      </c>
      <c r="AW9077">
        <v>0</v>
      </c>
      <c r="AX9077">
        <v>0</v>
      </c>
      <c r="AY9077">
        <v>0</v>
      </c>
      <c r="BC9077" s="1" t="s">
        <v>63</v>
      </c>
      <c r="BD9077" s="1" t="s">
        <v>68</v>
      </c>
      <c r="BE9077" s="2">
        <v>43074</v>
      </c>
    </row>
    <row r="9078" spans="1:57" x14ac:dyDescent="0.3">
      <c r="A9078" s="1" t="s">
        <v>646</v>
      </c>
      <c r="B9078" s="1" t="s">
        <v>65</v>
      </c>
      <c r="C9078">
        <v>80</v>
      </c>
      <c r="D9078">
        <v>1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1</v>
      </c>
      <c r="V9078">
        <v>0</v>
      </c>
      <c r="W9078" s="1" t="s">
        <v>73</v>
      </c>
      <c r="X9078" s="1" t="s">
        <v>108</v>
      </c>
      <c r="Y9078">
        <v>1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1</v>
      </c>
      <c r="AH9078">
        <v>0</v>
      </c>
      <c r="AI9078">
        <v>0</v>
      </c>
      <c r="AJ9078">
        <v>1</v>
      </c>
      <c r="AK9078">
        <v>1</v>
      </c>
      <c r="AL9078">
        <v>1</v>
      </c>
      <c r="AM9078">
        <v>0</v>
      </c>
      <c r="AN9078">
        <v>20.7</v>
      </c>
      <c r="AO9078">
        <v>0</v>
      </c>
      <c r="AP9078">
        <v>0</v>
      </c>
      <c r="AQ9078">
        <v>0</v>
      </c>
      <c r="AR9078">
        <v>0</v>
      </c>
      <c r="AS9078">
        <v>1566</v>
      </c>
      <c r="AT9078">
        <v>1</v>
      </c>
      <c r="AU9078">
        <v>0</v>
      </c>
      <c r="AV9078">
        <v>0</v>
      </c>
      <c r="AW9078">
        <v>0</v>
      </c>
      <c r="AX9078">
        <v>0</v>
      </c>
      <c r="AY9078">
        <v>0</v>
      </c>
      <c r="BC9078" s="1" t="s">
        <v>63</v>
      </c>
      <c r="BD9078" s="1" t="s">
        <v>68</v>
      </c>
      <c r="BE9078" s="2">
        <v>43158</v>
      </c>
    </row>
    <row r="9079" spans="1:57" x14ac:dyDescent="0.3">
      <c r="A9079" s="1" t="s">
        <v>646</v>
      </c>
      <c r="B9079" s="1" t="s">
        <v>65</v>
      </c>
      <c r="C9079">
        <v>79</v>
      </c>
      <c r="D9079">
        <v>1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1</v>
      </c>
      <c r="V9079">
        <v>0</v>
      </c>
      <c r="W9079" s="1" t="s">
        <v>73</v>
      </c>
      <c r="X9079" s="1" t="s">
        <v>108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0</v>
      </c>
      <c r="AI9079">
        <v>0</v>
      </c>
      <c r="AJ9079">
        <v>1</v>
      </c>
      <c r="AK9079">
        <v>1</v>
      </c>
      <c r="AL9079">
        <v>1</v>
      </c>
      <c r="AM9079">
        <v>0</v>
      </c>
      <c r="AN9079">
        <v>20.7</v>
      </c>
      <c r="AO9079">
        <v>0</v>
      </c>
      <c r="AP9079">
        <v>0</v>
      </c>
      <c r="AQ9079">
        <v>0</v>
      </c>
      <c r="AR9079">
        <v>0</v>
      </c>
      <c r="AS9079">
        <v>1867</v>
      </c>
      <c r="AT9079">
        <v>1</v>
      </c>
      <c r="AU9079">
        <v>0</v>
      </c>
      <c r="AV9079">
        <v>0</v>
      </c>
      <c r="AW9079">
        <v>0</v>
      </c>
      <c r="AX9079">
        <v>0</v>
      </c>
      <c r="AY9079">
        <v>0</v>
      </c>
      <c r="BC9079" s="1" t="s">
        <v>63</v>
      </c>
      <c r="BD9079" s="1" t="s">
        <v>68</v>
      </c>
      <c r="BE9079" s="2">
        <v>42857</v>
      </c>
    </row>
    <row r="9080" spans="1:57" x14ac:dyDescent="0.3">
      <c r="A9080" s="1" t="s">
        <v>646</v>
      </c>
      <c r="B9080" s="1" t="s">
        <v>65</v>
      </c>
      <c r="C9080">
        <v>79</v>
      </c>
      <c r="D9080">
        <v>1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1</v>
      </c>
      <c r="V9080">
        <v>0</v>
      </c>
      <c r="W9080" s="1" t="s">
        <v>73</v>
      </c>
      <c r="X9080" s="1" t="s">
        <v>108</v>
      </c>
      <c r="Y9080">
        <v>1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1</v>
      </c>
      <c r="AH9080">
        <v>0</v>
      </c>
      <c r="AI9080">
        <v>0</v>
      </c>
      <c r="AJ9080">
        <v>1</v>
      </c>
      <c r="AK9080">
        <v>1</v>
      </c>
      <c r="AL9080">
        <v>1</v>
      </c>
      <c r="AM9080">
        <v>0</v>
      </c>
      <c r="AN9080">
        <v>20.7</v>
      </c>
      <c r="AO9080">
        <v>0</v>
      </c>
      <c r="AP9080">
        <v>0</v>
      </c>
      <c r="AQ9080">
        <v>0</v>
      </c>
      <c r="AR9080">
        <v>0</v>
      </c>
      <c r="AS9080">
        <v>1636</v>
      </c>
      <c r="AT9080">
        <v>1</v>
      </c>
      <c r="AU9080">
        <v>0</v>
      </c>
      <c r="AV9080">
        <v>0</v>
      </c>
      <c r="AW9080">
        <v>0</v>
      </c>
      <c r="AX9080">
        <v>0</v>
      </c>
      <c r="AY9080">
        <v>0</v>
      </c>
      <c r="BC9080" s="1" t="s">
        <v>63</v>
      </c>
      <c r="BD9080" s="1" t="s">
        <v>68</v>
      </c>
      <c r="BE9080" s="2">
        <v>43088</v>
      </c>
    </row>
    <row r="9081" spans="1:57" x14ac:dyDescent="0.3">
      <c r="A9081" s="1" t="s">
        <v>655</v>
      </c>
      <c r="B9081" s="1" t="s">
        <v>65</v>
      </c>
      <c r="C9081">
        <v>80</v>
      </c>
      <c r="D9081">
        <v>1</v>
      </c>
      <c r="E9081">
        <v>0</v>
      </c>
      <c r="F9081">
        <v>0</v>
      </c>
      <c r="G9081">
        <v>1</v>
      </c>
      <c r="H9081">
        <v>0</v>
      </c>
      <c r="I9081">
        <v>0</v>
      </c>
      <c r="J9081">
        <v>1</v>
      </c>
      <c r="K9081">
        <v>1</v>
      </c>
      <c r="L9081">
        <v>1</v>
      </c>
      <c r="M9081">
        <v>1</v>
      </c>
      <c r="N9081">
        <v>0</v>
      </c>
      <c r="O9081">
        <v>0</v>
      </c>
      <c r="P9081">
        <v>1</v>
      </c>
      <c r="Q9081">
        <v>0</v>
      </c>
      <c r="R9081">
        <v>0</v>
      </c>
      <c r="S9081">
        <v>0</v>
      </c>
      <c r="T9081">
        <v>3</v>
      </c>
      <c r="U9081">
        <v>1</v>
      </c>
      <c r="V9081">
        <v>0</v>
      </c>
      <c r="W9081" s="1" t="s">
        <v>115</v>
      </c>
      <c r="X9081" s="1" t="s">
        <v>115</v>
      </c>
      <c r="Y9081">
        <v>1</v>
      </c>
      <c r="Z9081">
        <v>0</v>
      </c>
      <c r="AA9081">
        <v>1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1</v>
      </c>
      <c r="AI9081">
        <v>0</v>
      </c>
      <c r="AJ9081">
        <v>1</v>
      </c>
      <c r="AK9081">
        <v>1</v>
      </c>
      <c r="AL9081">
        <v>0</v>
      </c>
      <c r="AM9081">
        <v>1</v>
      </c>
      <c r="AN9081">
        <v>25.4</v>
      </c>
      <c r="AO9081">
        <v>0</v>
      </c>
      <c r="AP9081">
        <v>0</v>
      </c>
      <c r="AQ9081">
        <v>1</v>
      </c>
      <c r="AR9081">
        <v>0</v>
      </c>
      <c r="AS9081">
        <v>169</v>
      </c>
      <c r="AT9081">
        <v>1</v>
      </c>
      <c r="AU9081">
        <v>0</v>
      </c>
      <c r="AV9081">
        <v>1</v>
      </c>
      <c r="AW9081">
        <v>0</v>
      </c>
      <c r="AX9081">
        <v>0</v>
      </c>
      <c r="AY9081">
        <v>1</v>
      </c>
      <c r="BC9081" s="1" t="s">
        <v>60</v>
      </c>
      <c r="BD9081" s="1" t="s">
        <v>61</v>
      </c>
      <c r="BE9081" s="2">
        <v>42220</v>
      </c>
    </row>
    <row r="9082" spans="1:57" x14ac:dyDescent="0.3">
      <c r="A9082" s="1" t="s">
        <v>655</v>
      </c>
      <c r="B9082" s="1" t="s">
        <v>65</v>
      </c>
      <c r="C9082">
        <v>80</v>
      </c>
      <c r="D9082">
        <v>1</v>
      </c>
      <c r="E9082">
        <v>0</v>
      </c>
      <c r="F9082">
        <v>0</v>
      </c>
      <c r="G9082">
        <v>1</v>
      </c>
      <c r="H9082">
        <v>0</v>
      </c>
      <c r="I9082">
        <v>0</v>
      </c>
      <c r="J9082">
        <v>1</v>
      </c>
      <c r="K9082">
        <v>1</v>
      </c>
      <c r="L9082">
        <v>1</v>
      </c>
      <c r="M9082">
        <v>1</v>
      </c>
      <c r="N9082">
        <v>0</v>
      </c>
      <c r="O9082">
        <v>0</v>
      </c>
      <c r="P9082">
        <v>1</v>
      </c>
      <c r="Q9082">
        <v>0</v>
      </c>
      <c r="R9082">
        <v>0</v>
      </c>
      <c r="S9082">
        <v>0</v>
      </c>
      <c r="T9082">
        <v>3</v>
      </c>
      <c r="U9082">
        <v>1</v>
      </c>
      <c r="V9082">
        <v>0</v>
      </c>
      <c r="W9082" s="1" t="s">
        <v>115</v>
      </c>
      <c r="X9082" s="1" t="s">
        <v>115</v>
      </c>
      <c r="Y9082">
        <v>1</v>
      </c>
      <c r="Z9082">
        <v>0</v>
      </c>
      <c r="AA9082">
        <v>1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1</v>
      </c>
      <c r="AI9082">
        <v>0</v>
      </c>
      <c r="AJ9082">
        <v>0</v>
      </c>
      <c r="AK9082">
        <v>1</v>
      </c>
      <c r="AL9082">
        <v>0</v>
      </c>
      <c r="AM9082">
        <v>1</v>
      </c>
      <c r="AN9082">
        <v>25.4</v>
      </c>
      <c r="AO9082">
        <v>0</v>
      </c>
      <c r="AP9082">
        <v>0</v>
      </c>
      <c r="AQ9082">
        <v>1</v>
      </c>
      <c r="AR9082">
        <v>0</v>
      </c>
      <c r="AS9082">
        <v>134</v>
      </c>
      <c r="AT9082">
        <v>1</v>
      </c>
      <c r="AU9082">
        <v>0</v>
      </c>
      <c r="AV9082">
        <v>1</v>
      </c>
      <c r="AW9082">
        <v>0</v>
      </c>
      <c r="AX9082">
        <v>0</v>
      </c>
      <c r="AY9082">
        <v>1</v>
      </c>
      <c r="BC9082" s="1" t="s">
        <v>60</v>
      </c>
      <c r="BD9082" s="1" t="s">
        <v>61</v>
      </c>
      <c r="BE9082" s="2">
        <v>42255</v>
      </c>
    </row>
    <row r="9083" spans="1:57" x14ac:dyDescent="0.3">
      <c r="A9083" s="1" t="s">
        <v>656</v>
      </c>
      <c r="B9083" s="1" t="s">
        <v>58</v>
      </c>
      <c r="C9083">
        <v>78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1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1</v>
      </c>
      <c r="U9083">
        <v>1</v>
      </c>
      <c r="V9083">
        <v>0</v>
      </c>
      <c r="W9083" s="1" t="s">
        <v>81</v>
      </c>
      <c r="X9083" s="1" t="s">
        <v>115</v>
      </c>
      <c r="Y9083">
        <v>1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1</v>
      </c>
      <c r="AL9083">
        <v>1</v>
      </c>
      <c r="AM9083">
        <v>0</v>
      </c>
      <c r="AN9083">
        <v>30.8</v>
      </c>
      <c r="AO9083">
        <v>0</v>
      </c>
      <c r="AP9083">
        <v>0</v>
      </c>
      <c r="AQ9083">
        <v>0</v>
      </c>
      <c r="AR9083">
        <v>0</v>
      </c>
      <c r="AS9083">
        <v>1289</v>
      </c>
      <c r="AT9083">
        <v>0</v>
      </c>
      <c r="AU9083">
        <v>0</v>
      </c>
      <c r="AV9083">
        <v>1</v>
      </c>
      <c r="AW9083">
        <v>1</v>
      </c>
      <c r="AX9083">
        <v>0</v>
      </c>
      <c r="AY9083">
        <v>1</v>
      </c>
      <c r="BA9083">
        <v>0</v>
      </c>
      <c r="BC9083" s="1" t="s">
        <v>78</v>
      </c>
      <c r="BD9083" s="1" t="s">
        <v>71</v>
      </c>
      <c r="BE9083" s="2">
        <v>43637</v>
      </c>
    </row>
    <row r="9084" spans="1:57" x14ac:dyDescent="0.3">
      <c r="A9084" s="1" t="s">
        <v>656</v>
      </c>
      <c r="B9084" s="1" t="s">
        <v>58</v>
      </c>
      <c r="C9084">
        <v>78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1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1</v>
      </c>
      <c r="U9084">
        <v>1</v>
      </c>
      <c r="V9084">
        <v>0</v>
      </c>
      <c r="W9084" s="1" t="s">
        <v>81</v>
      </c>
      <c r="X9084" s="1" t="s">
        <v>115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1</v>
      </c>
      <c r="AL9084">
        <v>1</v>
      </c>
      <c r="AM9084">
        <v>1</v>
      </c>
      <c r="AN9084">
        <v>30.8</v>
      </c>
      <c r="AO9084">
        <v>0</v>
      </c>
      <c r="AP9084">
        <v>0</v>
      </c>
      <c r="AQ9084">
        <v>0</v>
      </c>
      <c r="AR9084">
        <v>0</v>
      </c>
      <c r="AS9084">
        <v>1135</v>
      </c>
      <c r="AT9084">
        <v>0</v>
      </c>
      <c r="AU9084">
        <v>0</v>
      </c>
      <c r="AV9084">
        <v>1</v>
      </c>
      <c r="AW9084">
        <v>1</v>
      </c>
      <c r="AX9084">
        <v>0</v>
      </c>
      <c r="AY9084">
        <v>1</v>
      </c>
      <c r="BA9084">
        <v>0</v>
      </c>
      <c r="BC9084" s="1" t="s">
        <v>78</v>
      </c>
      <c r="BD9084" s="1" t="s">
        <v>71</v>
      </c>
      <c r="BE9084" s="2">
        <v>43791</v>
      </c>
    </row>
    <row r="9085" spans="1:57" x14ac:dyDescent="0.3">
      <c r="A9085" s="1" t="s">
        <v>656</v>
      </c>
      <c r="B9085" s="1" t="s">
        <v>58</v>
      </c>
      <c r="C9085">
        <v>78</v>
      </c>
      <c r="D9085">
        <v>0</v>
      </c>
      <c r="E9085">
        <v>0</v>
      </c>
      <c r="F9085">
        <v>0</v>
      </c>
      <c r="G9085">
        <v>1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1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2</v>
      </c>
      <c r="U9085">
        <v>1</v>
      </c>
      <c r="V9085">
        <v>0</v>
      </c>
      <c r="W9085" s="1" t="s">
        <v>81</v>
      </c>
      <c r="X9085" s="1" t="s">
        <v>115</v>
      </c>
      <c r="Y9085">
        <v>0</v>
      </c>
      <c r="Z9085">
        <v>1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1</v>
      </c>
      <c r="AL9085">
        <v>1</v>
      </c>
      <c r="AM9085">
        <v>1</v>
      </c>
      <c r="AN9085">
        <v>30.8</v>
      </c>
      <c r="AO9085">
        <v>0</v>
      </c>
      <c r="AP9085">
        <v>0</v>
      </c>
      <c r="AQ9085">
        <v>0</v>
      </c>
      <c r="AR9085">
        <v>0</v>
      </c>
      <c r="AS9085">
        <v>1107</v>
      </c>
      <c r="AT9085">
        <v>0</v>
      </c>
      <c r="AU9085">
        <v>0</v>
      </c>
      <c r="AV9085">
        <v>1</v>
      </c>
      <c r="AW9085">
        <v>1</v>
      </c>
      <c r="AX9085">
        <v>0</v>
      </c>
      <c r="AY9085">
        <v>1</v>
      </c>
      <c r="BA9085">
        <v>0</v>
      </c>
      <c r="BC9085" s="1" t="s">
        <v>78</v>
      </c>
      <c r="BD9085" s="1" t="s">
        <v>71</v>
      </c>
      <c r="BE9085" s="2">
        <v>43819</v>
      </c>
    </row>
    <row r="9086" spans="1:57" x14ac:dyDescent="0.3">
      <c r="A9086" s="1" t="s">
        <v>656</v>
      </c>
      <c r="B9086" s="1" t="s">
        <v>58</v>
      </c>
      <c r="C9086">
        <v>79</v>
      </c>
      <c r="D9086">
        <v>0</v>
      </c>
      <c r="E9086">
        <v>0</v>
      </c>
      <c r="F9086">
        <v>0</v>
      </c>
      <c r="G9086">
        <v>1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1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2</v>
      </c>
      <c r="U9086">
        <v>1</v>
      </c>
      <c r="V9086">
        <v>0</v>
      </c>
      <c r="W9086" s="1" t="s">
        <v>81</v>
      </c>
      <c r="X9086" s="1" t="s">
        <v>115</v>
      </c>
      <c r="Y9086">
        <v>1</v>
      </c>
      <c r="Z9086">
        <v>1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1</v>
      </c>
      <c r="AG9086">
        <v>0</v>
      </c>
      <c r="AH9086">
        <v>1</v>
      </c>
      <c r="AI9086">
        <v>0</v>
      </c>
      <c r="AJ9086">
        <v>0</v>
      </c>
      <c r="AK9086">
        <v>1</v>
      </c>
      <c r="AL9086">
        <v>1</v>
      </c>
      <c r="AM9086">
        <v>1</v>
      </c>
      <c r="AN9086">
        <v>30.8</v>
      </c>
      <c r="AO9086">
        <v>0</v>
      </c>
      <c r="AP9086">
        <v>0</v>
      </c>
      <c r="AQ9086">
        <v>0</v>
      </c>
      <c r="AR9086">
        <v>0</v>
      </c>
      <c r="AS9086">
        <v>885</v>
      </c>
      <c r="AT9086">
        <v>0</v>
      </c>
      <c r="AU9086">
        <v>0</v>
      </c>
      <c r="AV9086">
        <v>1</v>
      </c>
      <c r="AW9086">
        <v>1</v>
      </c>
      <c r="AX9086">
        <v>0</v>
      </c>
      <c r="AY9086">
        <v>1</v>
      </c>
      <c r="BA9086">
        <v>0</v>
      </c>
      <c r="BC9086" s="1" t="s">
        <v>78</v>
      </c>
      <c r="BD9086" s="1" t="s">
        <v>71</v>
      </c>
      <c r="BE9086" s="2">
        <v>44041</v>
      </c>
    </row>
    <row r="9087" spans="1:57" x14ac:dyDescent="0.3">
      <c r="A9087" s="1" t="s">
        <v>656</v>
      </c>
      <c r="B9087" s="1" t="s">
        <v>58</v>
      </c>
      <c r="C9087">
        <v>79</v>
      </c>
      <c r="D9087">
        <v>0</v>
      </c>
      <c r="E9087">
        <v>0</v>
      </c>
      <c r="F9087">
        <v>0</v>
      </c>
      <c r="G9087">
        <v>1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1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2</v>
      </c>
      <c r="U9087">
        <v>1</v>
      </c>
      <c r="V9087">
        <v>0</v>
      </c>
      <c r="W9087" s="1" t="s">
        <v>81</v>
      </c>
      <c r="X9087" s="1" t="s">
        <v>115</v>
      </c>
      <c r="Y9087">
        <v>1</v>
      </c>
      <c r="Z9087">
        <v>1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1</v>
      </c>
      <c r="AL9087">
        <v>1</v>
      </c>
      <c r="AM9087">
        <v>1</v>
      </c>
      <c r="AN9087">
        <v>30.8</v>
      </c>
      <c r="AO9087">
        <v>0</v>
      </c>
      <c r="AP9087">
        <v>0</v>
      </c>
      <c r="AQ9087">
        <v>0</v>
      </c>
      <c r="AR9087">
        <v>0</v>
      </c>
      <c r="AS9087">
        <v>1051</v>
      </c>
      <c r="AT9087">
        <v>0</v>
      </c>
      <c r="AU9087">
        <v>0</v>
      </c>
      <c r="AV9087">
        <v>1</v>
      </c>
      <c r="AW9087">
        <v>1</v>
      </c>
      <c r="AX9087">
        <v>0</v>
      </c>
      <c r="AY9087">
        <v>1</v>
      </c>
      <c r="BA9087">
        <v>0</v>
      </c>
      <c r="BC9087" s="1" t="s">
        <v>78</v>
      </c>
      <c r="BD9087" s="1" t="s">
        <v>71</v>
      </c>
      <c r="BE9087" s="2">
        <v>43875</v>
      </c>
    </row>
    <row r="9088" spans="1:57" x14ac:dyDescent="0.3">
      <c r="A9088" s="1" t="s">
        <v>656</v>
      </c>
      <c r="B9088" s="1" t="s">
        <v>58</v>
      </c>
      <c r="C9088">
        <v>79</v>
      </c>
      <c r="D9088">
        <v>0</v>
      </c>
      <c r="E9088">
        <v>0</v>
      </c>
      <c r="F9088">
        <v>0</v>
      </c>
      <c r="G9088">
        <v>1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1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2</v>
      </c>
      <c r="U9088">
        <v>1</v>
      </c>
      <c r="V9088">
        <v>0</v>
      </c>
      <c r="W9088" s="1" t="s">
        <v>81</v>
      </c>
      <c r="X9088" s="1" t="s">
        <v>115</v>
      </c>
      <c r="Y9088">
        <v>1</v>
      </c>
      <c r="Z9088">
        <v>1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1</v>
      </c>
      <c r="AG9088">
        <v>0</v>
      </c>
      <c r="AH9088">
        <v>1</v>
      </c>
      <c r="AI9088">
        <v>0</v>
      </c>
      <c r="AJ9088">
        <v>0</v>
      </c>
      <c r="AK9088">
        <v>1</v>
      </c>
      <c r="AL9088">
        <v>1</v>
      </c>
      <c r="AM9088">
        <v>1</v>
      </c>
      <c r="AN9088">
        <v>30.8</v>
      </c>
      <c r="AO9088">
        <v>0</v>
      </c>
      <c r="AP9088">
        <v>0</v>
      </c>
      <c r="AQ9088">
        <v>0</v>
      </c>
      <c r="AR9088">
        <v>0</v>
      </c>
      <c r="AS9088">
        <v>855</v>
      </c>
      <c r="AT9088">
        <v>0</v>
      </c>
      <c r="AU9088">
        <v>0</v>
      </c>
      <c r="AV9088">
        <v>1</v>
      </c>
      <c r="AW9088">
        <v>1</v>
      </c>
      <c r="AX9088">
        <v>0</v>
      </c>
      <c r="AY9088">
        <v>1</v>
      </c>
      <c r="BA9088">
        <v>0</v>
      </c>
      <c r="BC9088" s="1" t="s">
        <v>78</v>
      </c>
      <c r="BD9088" s="1" t="s">
        <v>71</v>
      </c>
      <c r="BE9088" s="2">
        <v>44071</v>
      </c>
    </row>
    <row r="9089" spans="1:57" x14ac:dyDescent="0.3">
      <c r="A9089" s="1" t="s">
        <v>654</v>
      </c>
      <c r="B9089" s="1" t="s">
        <v>58</v>
      </c>
      <c r="C9089">
        <v>68</v>
      </c>
      <c r="D9089">
        <v>0</v>
      </c>
      <c r="E9089">
        <v>0</v>
      </c>
      <c r="F9089">
        <v>0</v>
      </c>
      <c r="G9089">
        <v>0</v>
      </c>
      <c r="H9089">
        <v>1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1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1</v>
      </c>
      <c r="U9089">
        <v>1</v>
      </c>
      <c r="V9089">
        <v>0</v>
      </c>
      <c r="W9089" s="1" t="s">
        <v>73</v>
      </c>
      <c r="X9089" s="1" t="s">
        <v>108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1</v>
      </c>
      <c r="AL9089">
        <v>0</v>
      </c>
      <c r="AM9089">
        <v>0</v>
      </c>
      <c r="AN9089">
        <v>20.399999999999999</v>
      </c>
      <c r="AO9089">
        <v>0</v>
      </c>
      <c r="AP9089">
        <v>0</v>
      </c>
      <c r="AQ9089">
        <v>1</v>
      </c>
      <c r="AR9089">
        <v>0</v>
      </c>
      <c r="AS9089">
        <v>1678</v>
      </c>
      <c r="AT9089">
        <v>0</v>
      </c>
      <c r="AU9089">
        <v>0</v>
      </c>
      <c r="AV9089">
        <v>1</v>
      </c>
      <c r="AW9089">
        <v>1</v>
      </c>
      <c r="AX9089">
        <v>0</v>
      </c>
      <c r="AY9089">
        <v>1</v>
      </c>
      <c r="BC9089" s="1" t="s">
        <v>63</v>
      </c>
      <c r="BD9089" s="1" t="s">
        <v>68</v>
      </c>
      <c r="BE9089" s="2">
        <v>43248</v>
      </c>
    </row>
    <row r="9090" spans="1:57" x14ac:dyDescent="0.3">
      <c r="A9090" s="1" t="s">
        <v>654</v>
      </c>
      <c r="B9090" s="1" t="s">
        <v>58</v>
      </c>
      <c r="C9090">
        <v>67</v>
      </c>
      <c r="D9090">
        <v>0</v>
      </c>
      <c r="E9090">
        <v>0</v>
      </c>
      <c r="F9090">
        <v>0</v>
      </c>
      <c r="G9090">
        <v>0</v>
      </c>
      <c r="H9090">
        <v>1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1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1</v>
      </c>
      <c r="U9090">
        <v>1</v>
      </c>
      <c r="V9090">
        <v>0</v>
      </c>
      <c r="W9090" s="1" t="s">
        <v>73</v>
      </c>
      <c r="X9090" s="1" t="s">
        <v>108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1</v>
      </c>
      <c r="AL9090">
        <v>0</v>
      </c>
      <c r="AM9090">
        <v>0</v>
      </c>
      <c r="AN9090">
        <v>20.399999999999999</v>
      </c>
      <c r="AO9090">
        <v>0</v>
      </c>
      <c r="AP9090">
        <v>0</v>
      </c>
      <c r="AQ9090">
        <v>1</v>
      </c>
      <c r="AR9090">
        <v>0</v>
      </c>
      <c r="AS9090">
        <v>2077</v>
      </c>
      <c r="AT9090">
        <v>0</v>
      </c>
      <c r="AU9090">
        <v>0</v>
      </c>
      <c r="AV9090">
        <v>1</v>
      </c>
      <c r="AW9090">
        <v>1</v>
      </c>
      <c r="AX9090">
        <v>0</v>
      </c>
      <c r="AY9090">
        <v>1</v>
      </c>
      <c r="BC9090" s="1" t="s">
        <v>63</v>
      </c>
      <c r="BD9090" s="1" t="s">
        <v>68</v>
      </c>
      <c r="BE9090" s="2">
        <v>42849</v>
      </c>
    </row>
    <row r="9091" spans="1:57" x14ac:dyDescent="0.3">
      <c r="A9091" s="1" t="s">
        <v>654</v>
      </c>
      <c r="B9091" s="1" t="s">
        <v>58</v>
      </c>
      <c r="C9091">
        <v>71</v>
      </c>
      <c r="D9091">
        <v>1</v>
      </c>
      <c r="E9091">
        <v>0</v>
      </c>
      <c r="F9091">
        <v>0</v>
      </c>
      <c r="G9091">
        <v>0</v>
      </c>
      <c r="H9091">
        <v>1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1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</v>
      </c>
      <c r="U9091">
        <v>1</v>
      </c>
      <c r="V9091">
        <v>0</v>
      </c>
      <c r="W9091" s="1" t="s">
        <v>73</v>
      </c>
      <c r="X9091" s="1" t="s">
        <v>108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20.399999999999999</v>
      </c>
      <c r="AO9091">
        <v>0</v>
      </c>
      <c r="AP9091">
        <v>0</v>
      </c>
      <c r="AQ9091">
        <v>1</v>
      </c>
      <c r="AR9091">
        <v>0</v>
      </c>
      <c r="AS9091">
        <v>698</v>
      </c>
      <c r="AT9091">
        <v>0</v>
      </c>
      <c r="AU9091">
        <v>0</v>
      </c>
      <c r="AV9091">
        <v>1</v>
      </c>
      <c r="AW9091">
        <v>1</v>
      </c>
      <c r="AX9091">
        <v>0</v>
      </c>
      <c r="AY9091">
        <v>1</v>
      </c>
      <c r="BC9091" s="1" t="s">
        <v>63</v>
      </c>
      <c r="BD9091" s="1" t="s">
        <v>68</v>
      </c>
      <c r="BE9091" s="2">
        <v>44228</v>
      </c>
    </row>
    <row r="9092" spans="1:57" x14ac:dyDescent="0.3">
      <c r="A9092" s="1" t="s">
        <v>654</v>
      </c>
      <c r="B9092" s="1" t="s">
        <v>58</v>
      </c>
      <c r="C9092">
        <v>69</v>
      </c>
      <c r="D9092">
        <v>0</v>
      </c>
      <c r="E9092">
        <v>0</v>
      </c>
      <c r="F9092">
        <v>0</v>
      </c>
      <c r="G9092">
        <v>0</v>
      </c>
      <c r="H9092">
        <v>1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1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1</v>
      </c>
      <c r="U9092">
        <v>1</v>
      </c>
      <c r="V9092">
        <v>0</v>
      </c>
      <c r="W9092" s="1" t="s">
        <v>73</v>
      </c>
      <c r="X9092" s="1" t="s">
        <v>108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1</v>
      </c>
      <c r="AL9092">
        <v>0</v>
      </c>
      <c r="AM9092">
        <v>0</v>
      </c>
      <c r="AN9092">
        <v>20.399999999999999</v>
      </c>
      <c r="AO9092">
        <v>0</v>
      </c>
      <c r="AP9092">
        <v>0</v>
      </c>
      <c r="AQ9092">
        <v>1</v>
      </c>
      <c r="AR9092">
        <v>0</v>
      </c>
      <c r="AS9092">
        <v>1370</v>
      </c>
      <c r="AT9092">
        <v>0</v>
      </c>
      <c r="AU9092">
        <v>0</v>
      </c>
      <c r="AV9092">
        <v>1</v>
      </c>
      <c r="AW9092">
        <v>1</v>
      </c>
      <c r="AX9092">
        <v>0</v>
      </c>
      <c r="AY9092">
        <v>1</v>
      </c>
      <c r="BC9092" s="1" t="s">
        <v>63</v>
      </c>
      <c r="BD9092" s="1" t="s">
        <v>68</v>
      </c>
      <c r="BE9092" s="2">
        <v>43556</v>
      </c>
    </row>
    <row r="9093" spans="1:57" x14ac:dyDescent="0.3">
      <c r="A9093" s="1" t="s">
        <v>654</v>
      </c>
      <c r="B9093" s="1" t="s">
        <v>58</v>
      </c>
      <c r="C9093">
        <v>66</v>
      </c>
      <c r="D9093">
        <v>0</v>
      </c>
      <c r="E9093">
        <v>0</v>
      </c>
      <c r="F9093">
        <v>0</v>
      </c>
      <c r="G9093">
        <v>0</v>
      </c>
      <c r="H9093">
        <v>1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1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1</v>
      </c>
      <c r="U9093">
        <v>1</v>
      </c>
      <c r="V9093">
        <v>0</v>
      </c>
      <c r="W9093" s="1" t="s">
        <v>73</v>
      </c>
      <c r="X9093" s="1" t="s">
        <v>108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1</v>
      </c>
      <c r="AL9093">
        <v>0</v>
      </c>
      <c r="AM9093">
        <v>0</v>
      </c>
      <c r="AN9093">
        <v>20.399999999999999</v>
      </c>
      <c r="AO9093">
        <v>0</v>
      </c>
      <c r="AP9093">
        <v>0</v>
      </c>
      <c r="AQ9093">
        <v>1</v>
      </c>
      <c r="AR9093">
        <v>0</v>
      </c>
      <c r="AS9093">
        <v>2280</v>
      </c>
      <c r="AT9093">
        <v>0</v>
      </c>
      <c r="AU9093">
        <v>0</v>
      </c>
      <c r="AV9093">
        <v>1</v>
      </c>
      <c r="AW9093">
        <v>1</v>
      </c>
      <c r="AX9093">
        <v>0</v>
      </c>
      <c r="AY9093">
        <v>1</v>
      </c>
      <c r="BC9093" s="1" t="s">
        <v>63</v>
      </c>
      <c r="BD9093" s="1" t="s">
        <v>68</v>
      </c>
      <c r="BE9093" s="2">
        <v>42646</v>
      </c>
    </row>
    <row r="9094" spans="1:57" x14ac:dyDescent="0.3">
      <c r="A9094" s="1" t="s">
        <v>654</v>
      </c>
      <c r="B9094" s="1" t="s">
        <v>58</v>
      </c>
      <c r="C9094">
        <v>67</v>
      </c>
      <c r="D9094">
        <v>0</v>
      </c>
      <c r="E9094">
        <v>0</v>
      </c>
      <c r="F9094">
        <v>0</v>
      </c>
      <c r="G9094">
        <v>0</v>
      </c>
      <c r="H9094">
        <v>1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1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1</v>
      </c>
      <c r="U9094">
        <v>1</v>
      </c>
      <c r="V9094">
        <v>0</v>
      </c>
      <c r="W9094" s="1" t="s">
        <v>73</v>
      </c>
      <c r="X9094" s="1" t="s">
        <v>108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1</v>
      </c>
      <c r="AL9094">
        <v>0</v>
      </c>
      <c r="AM9094">
        <v>0</v>
      </c>
      <c r="AN9094">
        <v>20.399999999999999</v>
      </c>
      <c r="AO9094">
        <v>0</v>
      </c>
      <c r="AP9094">
        <v>0</v>
      </c>
      <c r="AQ9094">
        <v>1</v>
      </c>
      <c r="AR9094">
        <v>0</v>
      </c>
      <c r="AS9094">
        <v>2140</v>
      </c>
      <c r="AT9094">
        <v>0</v>
      </c>
      <c r="AU9094">
        <v>0</v>
      </c>
      <c r="AV9094">
        <v>1</v>
      </c>
      <c r="AW9094">
        <v>1</v>
      </c>
      <c r="AX9094">
        <v>0</v>
      </c>
      <c r="AY9094">
        <v>1</v>
      </c>
      <c r="BC9094" s="1" t="s">
        <v>63</v>
      </c>
      <c r="BD9094" s="1" t="s">
        <v>68</v>
      </c>
      <c r="BE9094" s="2">
        <v>42786</v>
      </c>
    </row>
    <row r="9095" spans="1:57" x14ac:dyDescent="0.3">
      <c r="A9095" s="1" t="s">
        <v>654</v>
      </c>
      <c r="B9095" s="1" t="s">
        <v>58</v>
      </c>
      <c r="C9095">
        <v>67</v>
      </c>
      <c r="D9095">
        <v>0</v>
      </c>
      <c r="E9095">
        <v>0</v>
      </c>
      <c r="F9095">
        <v>0</v>
      </c>
      <c r="G9095">
        <v>0</v>
      </c>
      <c r="H9095">
        <v>1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1</v>
      </c>
      <c r="U9095">
        <v>1</v>
      </c>
      <c r="V9095">
        <v>0</v>
      </c>
      <c r="W9095" s="1" t="s">
        <v>73</v>
      </c>
      <c r="X9095" s="1" t="s">
        <v>108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1</v>
      </c>
      <c r="AL9095">
        <v>0</v>
      </c>
      <c r="AM9095">
        <v>0</v>
      </c>
      <c r="AN9095">
        <v>20.399999999999999</v>
      </c>
      <c r="AO9095">
        <v>0</v>
      </c>
      <c r="AP9095">
        <v>0</v>
      </c>
      <c r="AQ9095">
        <v>1</v>
      </c>
      <c r="AR9095">
        <v>0</v>
      </c>
      <c r="AS9095">
        <v>1979</v>
      </c>
      <c r="AT9095">
        <v>0</v>
      </c>
      <c r="AU9095">
        <v>0</v>
      </c>
      <c r="AV9095">
        <v>1</v>
      </c>
      <c r="AW9095">
        <v>1</v>
      </c>
      <c r="AX9095">
        <v>0</v>
      </c>
      <c r="AY9095">
        <v>1</v>
      </c>
      <c r="BC9095" s="1" t="s">
        <v>63</v>
      </c>
      <c r="BD9095" s="1" t="s">
        <v>68</v>
      </c>
      <c r="BE9095" s="2">
        <v>42947</v>
      </c>
    </row>
    <row r="9096" spans="1:57" x14ac:dyDescent="0.3">
      <c r="A9096" s="1" t="s">
        <v>654</v>
      </c>
      <c r="B9096" s="1" t="s">
        <v>58</v>
      </c>
      <c r="C9096">
        <v>68</v>
      </c>
      <c r="D9096">
        <v>0</v>
      </c>
      <c r="E9096">
        <v>0</v>
      </c>
      <c r="F9096">
        <v>0</v>
      </c>
      <c r="G9096">
        <v>0</v>
      </c>
      <c r="H9096">
        <v>1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1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1</v>
      </c>
      <c r="U9096">
        <v>1</v>
      </c>
      <c r="V9096">
        <v>0</v>
      </c>
      <c r="W9096" s="1" t="s">
        <v>73</v>
      </c>
      <c r="X9096" s="1" t="s">
        <v>108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1</v>
      </c>
      <c r="AL9096">
        <v>0</v>
      </c>
      <c r="AM9096">
        <v>0</v>
      </c>
      <c r="AN9096">
        <v>20.399999999999999</v>
      </c>
      <c r="AO9096">
        <v>0</v>
      </c>
      <c r="AP9096">
        <v>0</v>
      </c>
      <c r="AQ9096">
        <v>1</v>
      </c>
      <c r="AR9096">
        <v>0</v>
      </c>
      <c r="AS9096">
        <v>1783</v>
      </c>
      <c r="AT9096">
        <v>0</v>
      </c>
      <c r="AU9096">
        <v>0</v>
      </c>
      <c r="AV9096">
        <v>1</v>
      </c>
      <c r="AW9096">
        <v>1</v>
      </c>
      <c r="AX9096">
        <v>0</v>
      </c>
      <c r="AY9096">
        <v>1</v>
      </c>
      <c r="BC9096" s="1" t="s">
        <v>63</v>
      </c>
      <c r="BD9096" s="1" t="s">
        <v>68</v>
      </c>
      <c r="BE9096" s="2">
        <v>43143</v>
      </c>
    </row>
    <row r="9097" spans="1:57" x14ac:dyDescent="0.3">
      <c r="A9097" s="1" t="s">
        <v>654</v>
      </c>
      <c r="B9097" s="1" t="s">
        <v>58</v>
      </c>
      <c r="C9097">
        <v>68</v>
      </c>
      <c r="D9097">
        <v>0</v>
      </c>
      <c r="E9097">
        <v>0</v>
      </c>
      <c r="F9097">
        <v>0</v>
      </c>
      <c r="G9097">
        <v>0</v>
      </c>
      <c r="H9097">
        <v>1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1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1</v>
      </c>
      <c r="U9097">
        <v>1</v>
      </c>
      <c r="V9097">
        <v>0</v>
      </c>
      <c r="W9097" s="1" t="s">
        <v>73</v>
      </c>
      <c r="X9097" s="1" t="s">
        <v>108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1</v>
      </c>
      <c r="AL9097">
        <v>0</v>
      </c>
      <c r="AM9097">
        <v>0</v>
      </c>
      <c r="AN9097">
        <v>20.399999999999999</v>
      </c>
      <c r="AO9097">
        <v>0</v>
      </c>
      <c r="AP9097">
        <v>0</v>
      </c>
      <c r="AQ9097">
        <v>1</v>
      </c>
      <c r="AR9097">
        <v>0</v>
      </c>
      <c r="AS9097">
        <v>1545</v>
      </c>
      <c r="AT9097">
        <v>0</v>
      </c>
      <c r="AU9097">
        <v>0</v>
      </c>
      <c r="AV9097">
        <v>1</v>
      </c>
      <c r="AW9097">
        <v>1</v>
      </c>
      <c r="AX9097">
        <v>0</v>
      </c>
      <c r="AY9097">
        <v>1</v>
      </c>
      <c r="BC9097" s="1" t="s">
        <v>63</v>
      </c>
      <c r="BD9097" s="1" t="s">
        <v>68</v>
      </c>
      <c r="BE9097" s="2">
        <v>43381</v>
      </c>
    </row>
    <row r="9098" spans="1:57" x14ac:dyDescent="0.3">
      <c r="A9098" s="1" t="s">
        <v>654</v>
      </c>
      <c r="B9098" s="1" t="s">
        <v>58</v>
      </c>
      <c r="C9098">
        <v>68</v>
      </c>
      <c r="D9098">
        <v>0</v>
      </c>
      <c r="E9098">
        <v>0</v>
      </c>
      <c r="F9098">
        <v>0</v>
      </c>
      <c r="G9098">
        <v>0</v>
      </c>
      <c r="H9098">
        <v>1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1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1</v>
      </c>
      <c r="U9098">
        <v>1</v>
      </c>
      <c r="V9098">
        <v>0</v>
      </c>
      <c r="W9098" s="1" t="s">
        <v>73</v>
      </c>
      <c r="X9098" s="1" t="s">
        <v>108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1</v>
      </c>
      <c r="AL9098">
        <v>0</v>
      </c>
      <c r="AM9098">
        <v>0</v>
      </c>
      <c r="AN9098">
        <v>20.399999999999999</v>
      </c>
      <c r="AO9098">
        <v>0</v>
      </c>
      <c r="AP9098">
        <v>0</v>
      </c>
      <c r="AQ9098">
        <v>1</v>
      </c>
      <c r="AR9098">
        <v>0</v>
      </c>
      <c r="AS9098">
        <v>1471</v>
      </c>
      <c r="AT9098">
        <v>0</v>
      </c>
      <c r="AU9098">
        <v>0</v>
      </c>
      <c r="AV9098">
        <v>1</v>
      </c>
      <c r="AW9098">
        <v>1</v>
      </c>
      <c r="AX9098">
        <v>0</v>
      </c>
      <c r="AY9098">
        <v>1</v>
      </c>
      <c r="BC9098" s="1" t="s">
        <v>63</v>
      </c>
      <c r="BD9098" s="1" t="s">
        <v>68</v>
      </c>
      <c r="BE9098" s="2">
        <v>43455</v>
      </c>
    </row>
    <row r="9099" spans="1:57" x14ac:dyDescent="0.3">
      <c r="A9099" s="1" t="s">
        <v>654</v>
      </c>
      <c r="B9099" s="1" t="s">
        <v>58</v>
      </c>
      <c r="C9099">
        <v>72</v>
      </c>
      <c r="D9099">
        <v>1</v>
      </c>
      <c r="E9099">
        <v>0</v>
      </c>
      <c r="F9099">
        <v>0</v>
      </c>
      <c r="G9099">
        <v>0</v>
      </c>
      <c r="H9099">
        <v>1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1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1</v>
      </c>
      <c r="U9099">
        <v>1</v>
      </c>
      <c r="V9099">
        <v>0</v>
      </c>
      <c r="W9099" s="1" t="s">
        <v>73</v>
      </c>
      <c r="X9099" s="1" t="s">
        <v>108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20.399999999999999</v>
      </c>
      <c r="AO9099">
        <v>0</v>
      </c>
      <c r="AP9099">
        <v>0</v>
      </c>
      <c r="AQ9099">
        <v>1</v>
      </c>
      <c r="AR9099">
        <v>0</v>
      </c>
      <c r="AS9099">
        <v>285</v>
      </c>
      <c r="AT9099">
        <v>0</v>
      </c>
      <c r="AU9099">
        <v>0</v>
      </c>
      <c r="AV9099">
        <v>1</v>
      </c>
      <c r="AW9099">
        <v>1</v>
      </c>
      <c r="AX9099">
        <v>0</v>
      </c>
      <c r="AY9099">
        <v>1</v>
      </c>
      <c r="BC9099" s="1" t="s">
        <v>63</v>
      </c>
      <c r="BD9099" s="1" t="s">
        <v>68</v>
      </c>
      <c r="BE9099" s="2">
        <v>44641</v>
      </c>
    </row>
    <row r="9100" spans="1:57" x14ac:dyDescent="0.3">
      <c r="A9100" s="1" t="s">
        <v>654</v>
      </c>
      <c r="B9100" s="1" t="s">
        <v>58</v>
      </c>
      <c r="C9100">
        <v>70</v>
      </c>
      <c r="D9100">
        <v>0</v>
      </c>
      <c r="E9100">
        <v>0</v>
      </c>
      <c r="F9100">
        <v>0</v>
      </c>
      <c r="G9100">
        <v>0</v>
      </c>
      <c r="H9100">
        <v>1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1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1</v>
      </c>
      <c r="U9100">
        <v>1</v>
      </c>
      <c r="V9100">
        <v>0</v>
      </c>
      <c r="W9100" s="1" t="s">
        <v>73</v>
      </c>
      <c r="X9100" s="1" t="s">
        <v>108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20.399999999999999</v>
      </c>
      <c r="AO9100">
        <v>0</v>
      </c>
      <c r="AP9100">
        <v>0</v>
      </c>
      <c r="AQ9100">
        <v>1</v>
      </c>
      <c r="AR9100">
        <v>0</v>
      </c>
      <c r="AS9100">
        <v>1076</v>
      </c>
      <c r="AT9100">
        <v>0</v>
      </c>
      <c r="AU9100">
        <v>0</v>
      </c>
      <c r="AV9100">
        <v>1</v>
      </c>
      <c r="AW9100">
        <v>1</v>
      </c>
      <c r="AX9100">
        <v>0</v>
      </c>
      <c r="AY9100">
        <v>1</v>
      </c>
      <c r="BC9100" s="1" t="s">
        <v>63</v>
      </c>
      <c r="BD9100" s="1" t="s">
        <v>68</v>
      </c>
      <c r="BE9100" s="2">
        <v>43850</v>
      </c>
    </row>
    <row r="9101" spans="1:57" x14ac:dyDescent="0.3">
      <c r="A9101" s="1" t="s">
        <v>654</v>
      </c>
      <c r="B9101" s="1" t="s">
        <v>58</v>
      </c>
      <c r="C9101">
        <v>70</v>
      </c>
      <c r="D9101">
        <v>1</v>
      </c>
      <c r="E9101">
        <v>0</v>
      </c>
      <c r="F9101">
        <v>0</v>
      </c>
      <c r="G9101">
        <v>0</v>
      </c>
      <c r="H9101">
        <v>1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1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1</v>
      </c>
      <c r="U9101">
        <v>1</v>
      </c>
      <c r="V9101">
        <v>0</v>
      </c>
      <c r="W9101" s="1" t="s">
        <v>73</v>
      </c>
      <c r="X9101" s="1" t="s">
        <v>108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20.399999999999999</v>
      </c>
      <c r="AO9101">
        <v>0</v>
      </c>
      <c r="AP9101">
        <v>0</v>
      </c>
      <c r="AQ9101">
        <v>1</v>
      </c>
      <c r="AR9101">
        <v>0</v>
      </c>
      <c r="AS9101">
        <v>838</v>
      </c>
      <c r="AT9101">
        <v>0</v>
      </c>
      <c r="AU9101">
        <v>0</v>
      </c>
      <c r="AV9101">
        <v>1</v>
      </c>
      <c r="AW9101">
        <v>1</v>
      </c>
      <c r="AX9101">
        <v>0</v>
      </c>
      <c r="AY9101">
        <v>1</v>
      </c>
      <c r="BC9101" s="1" t="s">
        <v>63</v>
      </c>
      <c r="BD9101" s="1" t="s">
        <v>68</v>
      </c>
      <c r="BE9101" s="2">
        <v>44088</v>
      </c>
    </row>
    <row r="9102" spans="1:57" x14ac:dyDescent="0.3">
      <c r="A9102" s="1" t="s">
        <v>637</v>
      </c>
      <c r="B9102" s="1" t="s">
        <v>65</v>
      </c>
      <c r="C9102">
        <v>79</v>
      </c>
      <c r="D9102">
        <v>1</v>
      </c>
      <c r="E9102">
        <v>0</v>
      </c>
      <c r="F9102">
        <v>0</v>
      </c>
      <c r="G9102">
        <v>1</v>
      </c>
      <c r="H9102">
        <v>0</v>
      </c>
      <c r="I9102">
        <v>0</v>
      </c>
      <c r="J9102">
        <v>1</v>
      </c>
      <c r="K9102">
        <v>0</v>
      </c>
      <c r="L9102">
        <v>0</v>
      </c>
      <c r="M9102">
        <v>0</v>
      </c>
      <c r="N9102">
        <v>1</v>
      </c>
      <c r="O9102">
        <v>0</v>
      </c>
      <c r="P9102">
        <v>1</v>
      </c>
      <c r="Q9102">
        <v>0</v>
      </c>
      <c r="R9102">
        <v>0</v>
      </c>
      <c r="S9102">
        <v>0</v>
      </c>
      <c r="T9102">
        <v>2</v>
      </c>
      <c r="U9102">
        <v>1</v>
      </c>
      <c r="V9102">
        <v>0</v>
      </c>
      <c r="W9102" s="1" t="s">
        <v>65</v>
      </c>
      <c r="X9102" s="1" t="s">
        <v>128</v>
      </c>
      <c r="Y9102">
        <v>1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1</v>
      </c>
      <c r="AL9102">
        <v>1</v>
      </c>
      <c r="AM9102">
        <v>0</v>
      </c>
      <c r="AN9102">
        <v>23.5</v>
      </c>
      <c r="AO9102">
        <v>0</v>
      </c>
      <c r="AP9102">
        <v>0</v>
      </c>
      <c r="AQ9102">
        <v>0</v>
      </c>
      <c r="AR9102">
        <v>0</v>
      </c>
      <c r="AS9102">
        <v>157</v>
      </c>
      <c r="AT9102">
        <v>1</v>
      </c>
      <c r="AU9102">
        <v>0</v>
      </c>
      <c r="AV9102">
        <v>1</v>
      </c>
      <c r="AW9102">
        <v>0</v>
      </c>
      <c r="AX9102">
        <v>0</v>
      </c>
      <c r="AY9102">
        <v>1</v>
      </c>
      <c r="BB9102">
        <v>0</v>
      </c>
      <c r="BC9102" s="1" t="s">
        <v>82</v>
      </c>
      <c r="BD9102" s="1" t="s">
        <v>71</v>
      </c>
      <c r="BE9102" s="2">
        <v>44165</v>
      </c>
    </row>
    <row r="9103" spans="1:57" x14ac:dyDescent="0.3">
      <c r="A9103" s="1" t="s">
        <v>637</v>
      </c>
      <c r="B9103" s="1" t="s">
        <v>65</v>
      </c>
      <c r="C9103">
        <v>80</v>
      </c>
      <c r="D9103">
        <v>1</v>
      </c>
      <c r="E9103">
        <v>0</v>
      </c>
      <c r="F9103">
        <v>0</v>
      </c>
      <c r="G9103">
        <v>1</v>
      </c>
      <c r="H9103">
        <v>0</v>
      </c>
      <c r="I9103">
        <v>0</v>
      </c>
      <c r="J9103">
        <v>1</v>
      </c>
      <c r="K9103">
        <v>0</v>
      </c>
      <c r="L9103">
        <v>0</v>
      </c>
      <c r="M9103">
        <v>0</v>
      </c>
      <c r="N9103">
        <v>1</v>
      </c>
      <c r="O9103">
        <v>0</v>
      </c>
      <c r="P9103">
        <v>1</v>
      </c>
      <c r="Q9103">
        <v>0</v>
      </c>
      <c r="R9103">
        <v>0</v>
      </c>
      <c r="S9103">
        <v>0</v>
      </c>
      <c r="T9103">
        <v>2</v>
      </c>
      <c r="U9103">
        <v>1</v>
      </c>
      <c r="V9103">
        <v>0</v>
      </c>
      <c r="W9103" s="1" t="s">
        <v>65</v>
      </c>
      <c r="X9103" s="1" t="s">
        <v>128</v>
      </c>
      <c r="Y9103">
        <v>1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1</v>
      </c>
      <c r="AI9103">
        <v>0</v>
      </c>
      <c r="AJ9103">
        <v>0</v>
      </c>
      <c r="AK9103">
        <v>0</v>
      </c>
      <c r="AL9103">
        <v>1</v>
      </c>
      <c r="AM9103">
        <v>0</v>
      </c>
      <c r="AN9103">
        <v>23.5</v>
      </c>
      <c r="AO9103">
        <v>0</v>
      </c>
      <c r="AP9103">
        <v>0</v>
      </c>
      <c r="AQ9103">
        <v>0</v>
      </c>
      <c r="AR9103">
        <v>0</v>
      </c>
      <c r="AS9103">
        <v>69</v>
      </c>
      <c r="AT9103">
        <v>1</v>
      </c>
      <c r="AU9103">
        <v>0</v>
      </c>
      <c r="AV9103">
        <v>1</v>
      </c>
      <c r="AW9103">
        <v>0</v>
      </c>
      <c r="AX9103">
        <v>0</v>
      </c>
      <c r="AY9103">
        <v>1</v>
      </c>
      <c r="BB9103">
        <v>0</v>
      </c>
      <c r="BC9103" s="1" t="s">
        <v>82</v>
      </c>
      <c r="BD9103" s="1" t="s">
        <v>71</v>
      </c>
      <c r="BE9103" s="2">
        <v>44253</v>
      </c>
    </row>
    <row r="9104" spans="1:57" x14ac:dyDescent="0.3">
      <c r="A9104" s="1" t="s">
        <v>637</v>
      </c>
      <c r="B9104" s="1" t="s">
        <v>65</v>
      </c>
      <c r="C9104">
        <v>80</v>
      </c>
      <c r="D9104">
        <v>1</v>
      </c>
      <c r="E9104">
        <v>0</v>
      </c>
      <c r="F9104">
        <v>0</v>
      </c>
      <c r="G9104">
        <v>1</v>
      </c>
      <c r="H9104">
        <v>0</v>
      </c>
      <c r="I9104">
        <v>0</v>
      </c>
      <c r="J9104">
        <v>1</v>
      </c>
      <c r="K9104">
        <v>0</v>
      </c>
      <c r="L9104">
        <v>0</v>
      </c>
      <c r="M9104">
        <v>0</v>
      </c>
      <c r="N9104">
        <v>1</v>
      </c>
      <c r="O9104">
        <v>0</v>
      </c>
      <c r="P9104">
        <v>1</v>
      </c>
      <c r="Q9104">
        <v>0</v>
      </c>
      <c r="R9104">
        <v>0</v>
      </c>
      <c r="S9104">
        <v>0</v>
      </c>
      <c r="T9104">
        <v>2</v>
      </c>
      <c r="U9104">
        <v>1</v>
      </c>
      <c r="V9104">
        <v>0</v>
      </c>
      <c r="W9104" s="1" t="s">
        <v>65</v>
      </c>
      <c r="X9104" s="1" t="s">
        <v>128</v>
      </c>
      <c r="Y9104">
        <v>1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1</v>
      </c>
      <c r="AI9104">
        <v>0</v>
      </c>
      <c r="AJ9104">
        <v>0</v>
      </c>
      <c r="AK9104">
        <v>0</v>
      </c>
      <c r="AL9104">
        <v>1</v>
      </c>
      <c r="AM9104">
        <v>0</v>
      </c>
      <c r="AN9104">
        <v>23.5</v>
      </c>
      <c r="AO9104">
        <v>0</v>
      </c>
      <c r="AP9104">
        <v>0</v>
      </c>
      <c r="AQ9104">
        <v>0</v>
      </c>
      <c r="AR9104">
        <v>0</v>
      </c>
      <c r="AS9104">
        <v>62</v>
      </c>
      <c r="AT9104">
        <v>1</v>
      </c>
      <c r="AU9104">
        <v>0</v>
      </c>
      <c r="AV9104">
        <v>1</v>
      </c>
      <c r="AW9104">
        <v>0</v>
      </c>
      <c r="AX9104">
        <v>0</v>
      </c>
      <c r="AY9104">
        <v>1</v>
      </c>
      <c r="BB9104">
        <v>0</v>
      </c>
      <c r="BC9104" s="1" t="s">
        <v>82</v>
      </c>
      <c r="BD9104" s="1" t="s">
        <v>71</v>
      </c>
      <c r="BE9104" s="2">
        <v>44260</v>
      </c>
    </row>
    <row r="9105" spans="1:57" x14ac:dyDescent="0.3">
      <c r="A9105" s="1" t="s">
        <v>657</v>
      </c>
      <c r="B9105" s="1" t="s">
        <v>58</v>
      </c>
      <c r="C9105">
        <v>96</v>
      </c>
      <c r="D9105">
        <v>1</v>
      </c>
      <c r="E9105">
        <v>0</v>
      </c>
      <c r="F9105">
        <v>0</v>
      </c>
      <c r="G9105">
        <v>1</v>
      </c>
      <c r="H9105">
        <v>1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1</v>
      </c>
      <c r="U9105">
        <v>1</v>
      </c>
      <c r="V9105">
        <v>0</v>
      </c>
      <c r="W9105" s="1" t="s">
        <v>108</v>
      </c>
      <c r="X9105" s="1" t="s">
        <v>115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1</v>
      </c>
      <c r="AG9105">
        <v>1</v>
      </c>
      <c r="AH9105">
        <v>1</v>
      </c>
      <c r="AI9105">
        <v>1</v>
      </c>
      <c r="AJ9105">
        <v>0</v>
      </c>
      <c r="AK9105">
        <v>1</v>
      </c>
      <c r="AL9105">
        <v>1</v>
      </c>
      <c r="AM9105">
        <v>1</v>
      </c>
      <c r="AN9105">
        <v>22.4</v>
      </c>
      <c r="AO9105">
        <v>0</v>
      </c>
      <c r="AP9105">
        <v>0</v>
      </c>
      <c r="AQ9105">
        <v>0</v>
      </c>
      <c r="AR9105">
        <v>0</v>
      </c>
      <c r="AS9105">
        <v>45</v>
      </c>
      <c r="AT9105">
        <v>1</v>
      </c>
      <c r="AU9105">
        <v>0</v>
      </c>
      <c r="AV9105">
        <v>0</v>
      </c>
      <c r="AW9105">
        <v>0</v>
      </c>
      <c r="AX9105">
        <v>1</v>
      </c>
      <c r="AY9105">
        <v>1</v>
      </c>
      <c r="BC9105" s="1" t="s">
        <v>60</v>
      </c>
      <c r="BD9105" s="1" t="s">
        <v>71</v>
      </c>
      <c r="BE9105" s="2">
        <v>41842</v>
      </c>
    </row>
    <row r="9106" spans="1:57" x14ac:dyDescent="0.3">
      <c r="A9106" s="1" t="s">
        <v>658</v>
      </c>
      <c r="B9106" s="1" t="s">
        <v>58</v>
      </c>
      <c r="C9106">
        <v>52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1</v>
      </c>
      <c r="V9106">
        <v>0</v>
      </c>
      <c r="W9106" s="1" t="s">
        <v>70</v>
      </c>
      <c r="X9106" s="1" t="s">
        <v>59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O9106">
        <v>0</v>
      </c>
      <c r="AP9106">
        <v>0</v>
      </c>
      <c r="AQ9106">
        <v>0</v>
      </c>
      <c r="AR9106">
        <v>0</v>
      </c>
      <c r="AS9106">
        <v>93</v>
      </c>
      <c r="AT9106">
        <v>1</v>
      </c>
      <c r="AU9106">
        <v>0</v>
      </c>
      <c r="AV9106">
        <v>1</v>
      </c>
      <c r="AW9106">
        <v>0</v>
      </c>
      <c r="AX9106">
        <v>0</v>
      </c>
      <c r="AY9106">
        <v>1</v>
      </c>
      <c r="AZ9106">
        <v>0</v>
      </c>
      <c r="BB9106">
        <v>0</v>
      </c>
      <c r="BC9106" s="1" t="s">
        <v>63</v>
      </c>
      <c r="BD9106" s="1" t="s">
        <v>71</v>
      </c>
      <c r="BE9106" s="2">
        <v>43895</v>
      </c>
    </row>
    <row r="9107" spans="1:57" x14ac:dyDescent="0.3">
      <c r="A9107" s="1" t="s">
        <v>659</v>
      </c>
      <c r="B9107" s="1" t="s">
        <v>58</v>
      </c>
      <c r="C9107">
        <v>64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1</v>
      </c>
      <c r="V9107">
        <v>0</v>
      </c>
      <c r="W9107" s="1" t="s">
        <v>59</v>
      </c>
      <c r="X9107" s="1" t="s">
        <v>59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1</v>
      </c>
      <c r="AL9107">
        <v>0</v>
      </c>
      <c r="AM9107">
        <v>0</v>
      </c>
      <c r="AN9107">
        <v>22.1</v>
      </c>
      <c r="AO9107">
        <v>0</v>
      </c>
      <c r="AP9107">
        <v>0</v>
      </c>
      <c r="AQ9107">
        <v>0</v>
      </c>
      <c r="AR9107">
        <v>0</v>
      </c>
      <c r="AS9107">
        <v>357</v>
      </c>
      <c r="AT9107">
        <v>1</v>
      </c>
      <c r="AU9107">
        <v>0</v>
      </c>
      <c r="AV9107">
        <v>1</v>
      </c>
      <c r="AW9107">
        <v>0</v>
      </c>
      <c r="AX9107">
        <v>0</v>
      </c>
      <c r="AY9107">
        <v>1</v>
      </c>
      <c r="BB9107">
        <v>0</v>
      </c>
      <c r="BC9107" s="1" t="s">
        <v>60</v>
      </c>
      <c r="BD9107" s="1" t="s">
        <v>71</v>
      </c>
      <c r="BE9107" s="2">
        <v>42375</v>
      </c>
    </row>
    <row r="9108" spans="1:57" x14ac:dyDescent="0.3">
      <c r="A9108" s="1" t="s">
        <v>659</v>
      </c>
      <c r="B9108" s="1" t="s">
        <v>58</v>
      </c>
      <c r="C9108">
        <v>64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1</v>
      </c>
      <c r="V9108">
        <v>0</v>
      </c>
      <c r="W9108" s="1" t="s">
        <v>59</v>
      </c>
      <c r="X9108" s="1" t="s">
        <v>59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1</v>
      </c>
      <c r="AL9108">
        <v>0</v>
      </c>
      <c r="AM9108">
        <v>0</v>
      </c>
      <c r="AN9108">
        <v>22.1</v>
      </c>
      <c r="AO9108">
        <v>0</v>
      </c>
      <c r="AP9108">
        <v>0</v>
      </c>
      <c r="AQ9108">
        <v>0</v>
      </c>
      <c r="AR9108">
        <v>0</v>
      </c>
      <c r="AS9108">
        <v>244</v>
      </c>
      <c r="AT9108">
        <v>1</v>
      </c>
      <c r="AU9108">
        <v>0</v>
      </c>
      <c r="AV9108">
        <v>1</v>
      </c>
      <c r="AW9108">
        <v>0</v>
      </c>
      <c r="AX9108">
        <v>0</v>
      </c>
      <c r="AY9108">
        <v>1</v>
      </c>
      <c r="BB9108">
        <v>0</v>
      </c>
      <c r="BC9108" s="1" t="s">
        <v>60</v>
      </c>
      <c r="BD9108" s="1" t="s">
        <v>71</v>
      </c>
      <c r="BE9108" s="2">
        <v>42488</v>
      </c>
    </row>
    <row r="9109" spans="1:57" x14ac:dyDescent="0.3">
      <c r="A9109" s="1" t="s">
        <v>659</v>
      </c>
      <c r="B9109" s="1" t="s">
        <v>58</v>
      </c>
      <c r="C9109">
        <v>63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1</v>
      </c>
      <c r="V9109">
        <v>0</v>
      </c>
      <c r="W9109" s="1" t="s">
        <v>59</v>
      </c>
      <c r="X9109" s="1" t="s">
        <v>59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1</v>
      </c>
      <c r="AL9109">
        <v>0</v>
      </c>
      <c r="AM9109">
        <v>0</v>
      </c>
      <c r="AN9109">
        <v>22.1</v>
      </c>
      <c r="AO9109">
        <v>0</v>
      </c>
      <c r="AP9109">
        <v>0</v>
      </c>
      <c r="AQ9109">
        <v>0</v>
      </c>
      <c r="AR9109">
        <v>0</v>
      </c>
      <c r="AS9109">
        <v>384</v>
      </c>
      <c r="AT9109">
        <v>1</v>
      </c>
      <c r="AU9109">
        <v>0</v>
      </c>
      <c r="AV9109">
        <v>1</v>
      </c>
      <c r="AW9109">
        <v>0</v>
      </c>
      <c r="AX9109">
        <v>0</v>
      </c>
      <c r="AY9109">
        <v>1</v>
      </c>
      <c r="BB9109">
        <v>0</v>
      </c>
      <c r="BC9109" s="1" t="s">
        <v>60</v>
      </c>
      <c r="BD9109" s="1" t="s">
        <v>71</v>
      </c>
      <c r="BE9109" s="2">
        <v>42348</v>
      </c>
    </row>
    <row r="9110" spans="1:57" x14ac:dyDescent="0.3">
      <c r="A9110" s="1" t="s">
        <v>659</v>
      </c>
      <c r="B9110" s="1" t="s">
        <v>58</v>
      </c>
      <c r="C9110">
        <v>64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1</v>
      </c>
      <c r="V9110">
        <v>0</v>
      </c>
      <c r="W9110" s="1" t="s">
        <v>59</v>
      </c>
      <c r="X9110" s="1" t="s">
        <v>59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1</v>
      </c>
      <c r="AL9110">
        <v>0</v>
      </c>
      <c r="AM9110">
        <v>0</v>
      </c>
      <c r="AN9110">
        <v>22.1</v>
      </c>
      <c r="AO9110">
        <v>0</v>
      </c>
      <c r="AP9110">
        <v>0</v>
      </c>
      <c r="AQ9110">
        <v>0</v>
      </c>
      <c r="AR9110">
        <v>0</v>
      </c>
      <c r="AS9110">
        <v>301</v>
      </c>
      <c r="AT9110">
        <v>1</v>
      </c>
      <c r="AU9110">
        <v>0</v>
      </c>
      <c r="AV9110">
        <v>1</v>
      </c>
      <c r="AW9110">
        <v>0</v>
      </c>
      <c r="AX9110">
        <v>0</v>
      </c>
      <c r="AY9110">
        <v>1</v>
      </c>
      <c r="BB9110">
        <v>0</v>
      </c>
      <c r="BC9110" s="1" t="s">
        <v>60</v>
      </c>
      <c r="BD9110" s="1" t="s">
        <v>71</v>
      </c>
      <c r="BE9110" s="2">
        <v>42431</v>
      </c>
    </row>
    <row r="9111" spans="1:57" x14ac:dyDescent="0.3">
      <c r="A9111" s="1" t="s">
        <v>661</v>
      </c>
      <c r="B9111" s="1" t="s">
        <v>58</v>
      </c>
      <c r="C9111">
        <v>82</v>
      </c>
      <c r="D9111">
        <v>1</v>
      </c>
      <c r="E9111">
        <v>1</v>
      </c>
      <c r="F9111">
        <v>1</v>
      </c>
      <c r="G9111">
        <v>1</v>
      </c>
      <c r="H9111">
        <v>0</v>
      </c>
      <c r="I9111">
        <v>0</v>
      </c>
      <c r="J9111">
        <v>0</v>
      </c>
      <c r="K9111">
        <v>1</v>
      </c>
      <c r="L9111">
        <v>0</v>
      </c>
      <c r="M9111">
        <v>0</v>
      </c>
      <c r="N9111">
        <v>0</v>
      </c>
      <c r="O9111">
        <v>1</v>
      </c>
      <c r="P9111">
        <v>1</v>
      </c>
      <c r="Q9111">
        <v>0</v>
      </c>
      <c r="R9111">
        <v>0</v>
      </c>
      <c r="S9111">
        <v>0</v>
      </c>
      <c r="T9111">
        <v>5</v>
      </c>
      <c r="U9111">
        <v>1</v>
      </c>
      <c r="V9111">
        <v>0</v>
      </c>
      <c r="W9111" s="1" t="s">
        <v>59</v>
      </c>
      <c r="X9111" s="1" t="s">
        <v>59</v>
      </c>
      <c r="Y9111">
        <v>0</v>
      </c>
      <c r="Z9111">
        <v>0</v>
      </c>
      <c r="AA9111">
        <v>1</v>
      </c>
      <c r="AB9111">
        <v>0</v>
      </c>
      <c r="AC9111">
        <v>0</v>
      </c>
      <c r="AD9111">
        <v>0</v>
      </c>
      <c r="AE9111">
        <v>0</v>
      </c>
      <c r="AF9111">
        <v>1</v>
      </c>
      <c r="AG9111">
        <v>0</v>
      </c>
      <c r="AH9111">
        <v>1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22.5</v>
      </c>
      <c r="AO9111">
        <v>0</v>
      </c>
      <c r="AP9111">
        <v>1</v>
      </c>
      <c r="AQ9111">
        <v>0</v>
      </c>
      <c r="AR9111">
        <v>0</v>
      </c>
      <c r="AS9111">
        <v>111</v>
      </c>
      <c r="AT9111">
        <v>1</v>
      </c>
      <c r="AU9111">
        <v>0</v>
      </c>
      <c r="AW9111">
        <v>0</v>
      </c>
      <c r="AX9111">
        <v>0</v>
      </c>
      <c r="BC9111" s="1" t="s">
        <v>60</v>
      </c>
      <c r="BD9111" s="1" t="s">
        <v>61</v>
      </c>
      <c r="BE9111" s="2">
        <v>41547</v>
      </c>
    </row>
    <row r="9112" spans="1:57" x14ac:dyDescent="0.3">
      <c r="A9112" s="1" t="s">
        <v>661</v>
      </c>
      <c r="B9112" s="1" t="s">
        <v>58</v>
      </c>
      <c r="C9112">
        <v>82</v>
      </c>
      <c r="D9112">
        <v>1</v>
      </c>
      <c r="E9112">
        <v>1</v>
      </c>
      <c r="F9112">
        <v>1</v>
      </c>
      <c r="G9112">
        <v>1</v>
      </c>
      <c r="H9112">
        <v>0</v>
      </c>
      <c r="I9112">
        <v>0</v>
      </c>
      <c r="J9112">
        <v>0</v>
      </c>
      <c r="K9112">
        <v>1</v>
      </c>
      <c r="L9112">
        <v>0</v>
      </c>
      <c r="M9112">
        <v>0</v>
      </c>
      <c r="N9112">
        <v>0</v>
      </c>
      <c r="O9112">
        <v>1</v>
      </c>
      <c r="P9112">
        <v>1</v>
      </c>
      <c r="Q9112">
        <v>0</v>
      </c>
      <c r="R9112">
        <v>0</v>
      </c>
      <c r="S9112">
        <v>0</v>
      </c>
      <c r="T9112">
        <v>5</v>
      </c>
      <c r="U9112">
        <v>1</v>
      </c>
      <c r="V9112">
        <v>0</v>
      </c>
      <c r="W9112" s="1" t="s">
        <v>59</v>
      </c>
      <c r="X9112" s="1" t="s">
        <v>59</v>
      </c>
      <c r="Y9112">
        <v>0</v>
      </c>
      <c r="Z9112">
        <v>0</v>
      </c>
      <c r="AA9112">
        <v>1</v>
      </c>
      <c r="AB9112">
        <v>0</v>
      </c>
      <c r="AC9112">
        <v>0</v>
      </c>
      <c r="AD9112">
        <v>0</v>
      </c>
      <c r="AE9112">
        <v>0</v>
      </c>
      <c r="AF9112">
        <v>1</v>
      </c>
      <c r="AG9112">
        <v>0</v>
      </c>
      <c r="AH9112">
        <v>1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22.5</v>
      </c>
      <c r="AO9112">
        <v>0</v>
      </c>
      <c r="AP9112">
        <v>1</v>
      </c>
      <c r="AQ9112">
        <v>0</v>
      </c>
      <c r="AR9112">
        <v>0</v>
      </c>
      <c r="AS9112">
        <v>41</v>
      </c>
      <c r="AT9112">
        <v>1</v>
      </c>
      <c r="AU9112">
        <v>0</v>
      </c>
      <c r="AW9112">
        <v>0</v>
      </c>
      <c r="AX9112">
        <v>0</v>
      </c>
      <c r="BC9112" s="1" t="s">
        <v>60</v>
      </c>
      <c r="BD9112" s="1" t="s">
        <v>61</v>
      </c>
      <c r="BE9112" s="2">
        <v>41617</v>
      </c>
    </row>
    <row r="9113" spans="1:57" x14ac:dyDescent="0.3">
      <c r="A9113" s="1" t="s">
        <v>663</v>
      </c>
      <c r="B9113" s="1" t="s">
        <v>58</v>
      </c>
      <c r="C9113">
        <v>69</v>
      </c>
      <c r="D9113">
        <v>1</v>
      </c>
      <c r="E9113">
        <v>1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1</v>
      </c>
      <c r="Q9113">
        <v>0</v>
      </c>
      <c r="R9113">
        <v>0</v>
      </c>
      <c r="S9113">
        <v>0</v>
      </c>
      <c r="T9113">
        <v>1</v>
      </c>
      <c r="U9113">
        <v>1</v>
      </c>
      <c r="V9113">
        <v>0</v>
      </c>
      <c r="W9113" s="1" t="s">
        <v>70</v>
      </c>
      <c r="X9113" s="1" t="s">
        <v>59</v>
      </c>
      <c r="Y9113">
        <v>0</v>
      </c>
      <c r="Z9113">
        <v>0</v>
      </c>
      <c r="AA9113">
        <v>1</v>
      </c>
      <c r="AB9113">
        <v>1</v>
      </c>
      <c r="AC9113">
        <v>1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1</v>
      </c>
      <c r="AJ9113">
        <v>0</v>
      </c>
      <c r="AK9113">
        <v>0</v>
      </c>
      <c r="AL9113">
        <v>0</v>
      </c>
      <c r="AM9113">
        <v>0</v>
      </c>
      <c r="AN9113">
        <v>20.100000000000001</v>
      </c>
      <c r="AO9113">
        <v>0</v>
      </c>
      <c r="AP9113">
        <v>0</v>
      </c>
      <c r="AQ9113">
        <v>0</v>
      </c>
      <c r="AR9113">
        <v>0</v>
      </c>
      <c r="AS9113">
        <v>392</v>
      </c>
      <c r="AT9113">
        <v>1</v>
      </c>
      <c r="AU9113">
        <v>0</v>
      </c>
      <c r="AV9113">
        <v>1</v>
      </c>
      <c r="AW9113">
        <v>0</v>
      </c>
      <c r="AX9113">
        <v>0</v>
      </c>
      <c r="AY9113">
        <v>1</v>
      </c>
      <c r="BB9113">
        <v>0</v>
      </c>
      <c r="BC9113" s="1" t="s">
        <v>78</v>
      </c>
      <c r="BD9113" s="1" t="s">
        <v>71</v>
      </c>
      <c r="BE9113" s="2">
        <v>43742</v>
      </c>
    </row>
    <row r="9114" spans="1:57" x14ac:dyDescent="0.3">
      <c r="A9114" s="1" t="s">
        <v>663</v>
      </c>
      <c r="B9114" s="1" t="s">
        <v>58</v>
      </c>
      <c r="C9114">
        <v>69</v>
      </c>
      <c r="D9114">
        <v>1</v>
      </c>
      <c r="E9114">
        <v>1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1</v>
      </c>
      <c r="Q9114">
        <v>0</v>
      </c>
      <c r="R9114">
        <v>0</v>
      </c>
      <c r="S9114">
        <v>0</v>
      </c>
      <c r="T9114">
        <v>1</v>
      </c>
      <c r="U9114">
        <v>1</v>
      </c>
      <c r="V9114">
        <v>0</v>
      </c>
      <c r="W9114" s="1" t="s">
        <v>70</v>
      </c>
      <c r="X9114" s="1" t="s">
        <v>59</v>
      </c>
      <c r="Y9114">
        <v>0</v>
      </c>
      <c r="Z9114">
        <v>0</v>
      </c>
      <c r="AA9114">
        <v>1</v>
      </c>
      <c r="AB9114">
        <v>1</v>
      </c>
      <c r="AC9114">
        <v>1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1</v>
      </c>
      <c r="AJ9114">
        <v>0</v>
      </c>
      <c r="AK9114">
        <v>0</v>
      </c>
      <c r="AL9114">
        <v>0</v>
      </c>
      <c r="AM9114">
        <v>0</v>
      </c>
      <c r="AN9114">
        <v>20.100000000000001</v>
      </c>
      <c r="AO9114">
        <v>0</v>
      </c>
      <c r="AP9114">
        <v>0</v>
      </c>
      <c r="AQ9114">
        <v>0</v>
      </c>
      <c r="AR9114">
        <v>0</v>
      </c>
      <c r="AS9114">
        <v>382</v>
      </c>
      <c r="AT9114">
        <v>1</v>
      </c>
      <c r="AU9114">
        <v>0</v>
      </c>
      <c r="AV9114">
        <v>1</v>
      </c>
      <c r="AW9114">
        <v>0</v>
      </c>
      <c r="AX9114">
        <v>0</v>
      </c>
      <c r="AY9114">
        <v>1</v>
      </c>
      <c r="BB9114">
        <v>0</v>
      </c>
      <c r="BC9114" s="1" t="s">
        <v>78</v>
      </c>
      <c r="BD9114" s="1" t="s">
        <v>71</v>
      </c>
      <c r="BE9114" s="2">
        <v>43752</v>
      </c>
    </row>
    <row r="9115" spans="1:57" x14ac:dyDescent="0.3">
      <c r="A9115" s="1" t="s">
        <v>663</v>
      </c>
      <c r="B9115" s="1" t="s">
        <v>58</v>
      </c>
      <c r="C9115">
        <v>70</v>
      </c>
      <c r="D9115">
        <v>1</v>
      </c>
      <c r="E9115">
        <v>1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1</v>
      </c>
      <c r="Q9115">
        <v>0</v>
      </c>
      <c r="R9115">
        <v>0</v>
      </c>
      <c r="S9115">
        <v>0</v>
      </c>
      <c r="T9115">
        <v>1</v>
      </c>
      <c r="U9115">
        <v>1</v>
      </c>
      <c r="V9115">
        <v>0</v>
      </c>
      <c r="W9115" s="1" t="s">
        <v>70</v>
      </c>
      <c r="X9115" s="1" t="s">
        <v>59</v>
      </c>
      <c r="Y9115">
        <v>1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1</v>
      </c>
      <c r="AL9115">
        <v>0</v>
      </c>
      <c r="AM9115">
        <v>0</v>
      </c>
      <c r="AN9115">
        <v>20.100000000000001</v>
      </c>
      <c r="AO9115">
        <v>0</v>
      </c>
      <c r="AP9115">
        <v>0</v>
      </c>
      <c r="AQ9115">
        <v>0</v>
      </c>
      <c r="AR9115">
        <v>0</v>
      </c>
      <c r="AS9115">
        <v>260</v>
      </c>
      <c r="AT9115">
        <v>1</v>
      </c>
      <c r="AU9115">
        <v>0</v>
      </c>
      <c r="AV9115">
        <v>1</v>
      </c>
      <c r="AW9115">
        <v>0</v>
      </c>
      <c r="AX9115">
        <v>0</v>
      </c>
      <c r="AY9115">
        <v>1</v>
      </c>
      <c r="BB9115">
        <v>0</v>
      </c>
      <c r="BC9115" s="1" t="s">
        <v>78</v>
      </c>
      <c r="BD9115" s="1" t="s">
        <v>71</v>
      </c>
      <c r="BE9115" s="2">
        <v>43874</v>
      </c>
    </row>
    <row r="9116" spans="1:57" x14ac:dyDescent="0.3">
      <c r="A9116" s="1" t="s">
        <v>663</v>
      </c>
      <c r="B9116" s="1" t="s">
        <v>58</v>
      </c>
      <c r="C9116">
        <v>70</v>
      </c>
      <c r="D9116">
        <v>1</v>
      </c>
      <c r="E9116">
        <v>1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1</v>
      </c>
      <c r="Q9116">
        <v>0</v>
      </c>
      <c r="R9116">
        <v>0</v>
      </c>
      <c r="S9116">
        <v>0</v>
      </c>
      <c r="T9116">
        <v>1</v>
      </c>
      <c r="U9116">
        <v>1</v>
      </c>
      <c r="V9116">
        <v>0</v>
      </c>
      <c r="W9116" s="1" t="s">
        <v>70</v>
      </c>
      <c r="X9116" s="1" t="s">
        <v>59</v>
      </c>
      <c r="Y9116">
        <v>1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1</v>
      </c>
      <c r="AL9116">
        <v>0</v>
      </c>
      <c r="AM9116">
        <v>0</v>
      </c>
      <c r="AN9116">
        <v>20.100000000000001</v>
      </c>
      <c r="AO9116">
        <v>0</v>
      </c>
      <c r="AP9116">
        <v>0</v>
      </c>
      <c r="AQ9116">
        <v>0</v>
      </c>
      <c r="AR9116">
        <v>0</v>
      </c>
      <c r="AS9116">
        <v>148</v>
      </c>
      <c r="AT9116">
        <v>1</v>
      </c>
      <c r="AU9116">
        <v>0</v>
      </c>
      <c r="AV9116">
        <v>1</v>
      </c>
      <c r="AW9116">
        <v>0</v>
      </c>
      <c r="AX9116">
        <v>0</v>
      </c>
      <c r="AY9116">
        <v>1</v>
      </c>
      <c r="BB9116">
        <v>0</v>
      </c>
      <c r="BC9116" s="1" t="s">
        <v>78</v>
      </c>
      <c r="BD9116" s="1" t="s">
        <v>71</v>
      </c>
      <c r="BE9116" s="2">
        <v>43986</v>
      </c>
    </row>
    <row r="9117" spans="1:57" x14ac:dyDescent="0.3">
      <c r="A9117" s="1" t="s">
        <v>663</v>
      </c>
      <c r="B9117" s="1" t="s">
        <v>58</v>
      </c>
      <c r="C9117">
        <v>70</v>
      </c>
      <c r="D9117">
        <v>1</v>
      </c>
      <c r="E9117">
        <v>1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1</v>
      </c>
      <c r="Q9117">
        <v>0</v>
      </c>
      <c r="R9117">
        <v>0</v>
      </c>
      <c r="S9117">
        <v>0</v>
      </c>
      <c r="T9117">
        <v>1</v>
      </c>
      <c r="U9117">
        <v>1</v>
      </c>
      <c r="V9117">
        <v>0</v>
      </c>
      <c r="W9117" s="1" t="s">
        <v>70</v>
      </c>
      <c r="X9117" s="1" t="s">
        <v>59</v>
      </c>
      <c r="Y9117">
        <v>1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1</v>
      </c>
      <c r="AL9117">
        <v>0</v>
      </c>
      <c r="AM9117">
        <v>0</v>
      </c>
      <c r="AN9117">
        <v>20.100000000000001</v>
      </c>
      <c r="AO9117">
        <v>0</v>
      </c>
      <c r="AP9117">
        <v>0</v>
      </c>
      <c r="AQ9117">
        <v>0</v>
      </c>
      <c r="AR9117">
        <v>0</v>
      </c>
      <c r="AS9117">
        <v>106</v>
      </c>
      <c r="AT9117">
        <v>1</v>
      </c>
      <c r="AU9117">
        <v>0</v>
      </c>
      <c r="AV9117">
        <v>1</v>
      </c>
      <c r="AW9117">
        <v>0</v>
      </c>
      <c r="AX9117">
        <v>0</v>
      </c>
      <c r="AY9117">
        <v>1</v>
      </c>
      <c r="BB9117">
        <v>0</v>
      </c>
      <c r="BC9117" s="1" t="s">
        <v>78</v>
      </c>
      <c r="BD9117" s="1" t="s">
        <v>71</v>
      </c>
      <c r="BE9117" s="2">
        <v>44028</v>
      </c>
    </row>
    <row r="9118" spans="1:57" x14ac:dyDescent="0.3">
      <c r="A9118" s="1" t="s">
        <v>663</v>
      </c>
      <c r="B9118" s="1" t="s">
        <v>58</v>
      </c>
      <c r="C9118">
        <v>70</v>
      </c>
      <c r="D9118">
        <v>1</v>
      </c>
      <c r="E9118">
        <v>1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1</v>
      </c>
      <c r="Q9118">
        <v>0</v>
      </c>
      <c r="R9118">
        <v>0</v>
      </c>
      <c r="S9118">
        <v>0</v>
      </c>
      <c r="T9118">
        <v>1</v>
      </c>
      <c r="U9118">
        <v>1</v>
      </c>
      <c r="V9118">
        <v>0</v>
      </c>
      <c r="W9118" s="1" t="s">
        <v>70</v>
      </c>
      <c r="X9118" s="1" t="s">
        <v>59</v>
      </c>
      <c r="Y9118">
        <v>1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1</v>
      </c>
      <c r="AL9118">
        <v>0</v>
      </c>
      <c r="AM9118">
        <v>0</v>
      </c>
      <c r="AN9118">
        <v>20.100000000000001</v>
      </c>
      <c r="AO9118">
        <v>0</v>
      </c>
      <c r="AP9118">
        <v>0</v>
      </c>
      <c r="AQ9118">
        <v>0</v>
      </c>
      <c r="AR9118">
        <v>0</v>
      </c>
      <c r="AS9118">
        <v>80</v>
      </c>
      <c r="AT9118">
        <v>1</v>
      </c>
      <c r="AU9118">
        <v>0</v>
      </c>
      <c r="AV9118">
        <v>1</v>
      </c>
      <c r="AW9118">
        <v>0</v>
      </c>
      <c r="AX9118">
        <v>0</v>
      </c>
      <c r="AY9118">
        <v>1</v>
      </c>
      <c r="BB9118">
        <v>0</v>
      </c>
      <c r="BC9118" s="1" t="s">
        <v>78</v>
      </c>
      <c r="BD9118" s="1" t="s">
        <v>71</v>
      </c>
      <c r="BE9118" s="2">
        <v>44054</v>
      </c>
    </row>
    <row r="9119" spans="1:57" x14ac:dyDescent="0.3">
      <c r="A9119" s="1" t="s">
        <v>663</v>
      </c>
      <c r="B9119" s="1" t="s">
        <v>58</v>
      </c>
      <c r="C9119">
        <v>70</v>
      </c>
      <c r="D9119">
        <v>1</v>
      </c>
      <c r="E9119">
        <v>1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1</v>
      </c>
      <c r="Q9119">
        <v>0</v>
      </c>
      <c r="R9119">
        <v>0</v>
      </c>
      <c r="S9119">
        <v>0</v>
      </c>
      <c r="T9119">
        <v>1</v>
      </c>
      <c r="U9119">
        <v>1</v>
      </c>
      <c r="V9119">
        <v>0</v>
      </c>
      <c r="W9119" s="1" t="s">
        <v>70</v>
      </c>
      <c r="X9119" s="1" t="s">
        <v>59</v>
      </c>
      <c r="Y9119">
        <v>1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1</v>
      </c>
      <c r="AL9119">
        <v>0</v>
      </c>
      <c r="AM9119">
        <v>0</v>
      </c>
      <c r="AN9119">
        <v>20.100000000000001</v>
      </c>
      <c r="AO9119">
        <v>0</v>
      </c>
      <c r="AP9119">
        <v>0</v>
      </c>
      <c r="AQ9119">
        <v>0</v>
      </c>
      <c r="AR9119">
        <v>0</v>
      </c>
      <c r="AS9119">
        <v>115</v>
      </c>
      <c r="AT9119">
        <v>1</v>
      </c>
      <c r="AU9119">
        <v>0</v>
      </c>
      <c r="AV9119">
        <v>1</v>
      </c>
      <c r="AW9119">
        <v>0</v>
      </c>
      <c r="AX9119">
        <v>0</v>
      </c>
      <c r="AY9119">
        <v>1</v>
      </c>
      <c r="BB9119">
        <v>0</v>
      </c>
      <c r="BC9119" s="1" t="s">
        <v>78</v>
      </c>
      <c r="BD9119" s="1" t="s">
        <v>71</v>
      </c>
      <c r="BE9119" s="2">
        <v>44019</v>
      </c>
    </row>
    <row r="9120" spans="1:57" x14ac:dyDescent="0.3">
      <c r="A9120" s="1" t="s">
        <v>664</v>
      </c>
      <c r="B9120" s="1" t="s">
        <v>65</v>
      </c>
      <c r="C9120">
        <v>80</v>
      </c>
      <c r="D9120">
        <v>0</v>
      </c>
      <c r="E9120">
        <v>0</v>
      </c>
      <c r="F9120">
        <v>0</v>
      </c>
      <c r="G9120">
        <v>1</v>
      </c>
      <c r="H9120">
        <v>0</v>
      </c>
      <c r="I9120">
        <v>0</v>
      </c>
      <c r="J9120">
        <v>0</v>
      </c>
      <c r="K9120">
        <v>1</v>
      </c>
      <c r="L9120">
        <v>1</v>
      </c>
      <c r="M9120">
        <v>0</v>
      </c>
      <c r="N9120">
        <v>1</v>
      </c>
      <c r="O9120">
        <v>0</v>
      </c>
      <c r="P9120">
        <v>1</v>
      </c>
      <c r="Q9120">
        <v>0</v>
      </c>
      <c r="R9120">
        <v>0</v>
      </c>
      <c r="S9120">
        <v>0</v>
      </c>
      <c r="T9120">
        <v>4</v>
      </c>
      <c r="U9120">
        <v>1</v>
      </c>
      <c r="V9120">
        <v>0</v>
      </c>
      <c r="W9120" s="1" t="s">
        <v>59</v>
      </c>
      <c r="X9120" s="1" t="s">
        <v>59</v>
      </c>
      <c r="Y9120">
        <v>1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1</v>
      </c>
      <c r="AH9120">
        <v>0</v>
      </c>
      <c r="AI9120">
        <v>0</v>
      </c>
      <c r="AJ9120">
        <v>0</v>
      </c>
      <c r="AK9120">
        <v>1</v>
      </c>
      <c r="AL9120">
        <v>0</v>
      </c>
      <c r="AM9120">
        <v>0</v>
      </c>
      <c r="AO9120">
        <v>2</v>
      </c>
      <c r="AP9120">
        <v>2</v>
      </c>
      <c r="AQ9120">
        <v>0</v>
      </c>
      <c r="AR9120">
        <v>0</v>
      </c>
      <c r="AS9120">
        <v>618</v>
      </c>
      <c r="AT9120">
        <v>1</v>
      </c>
      <c r="BC9120" s="1" t="s">
        <v>63</v>
      </c>
      <c r="BD9120" s="1" t="s">
        <v>61</v>
      </c>
      <c r="BE9120" s="2">
        <v>40409</v>
      </c>
    </row>
    <row r="9121" spans="1:57" x14ac:dyDescent="0.3">
      <c r="A9121" s="1" t="s">
        <v>665</v>
      </c>
      <c r="B9121" s="1" t="s">
        <v>58</v>
      </c>
      <c r="C9121">
        <v>51</v>
      </c>
      <c r="D9121">
        <v>0</v>
      </c>
      <c r="E9121">
        <v>0</v>
      </c>
      <c r="F9121">
        <v>0</v>
      </c>
      <c r="G9121">
        <v>0</v>
      </c>
      <c r="H9121">
        <v>1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1</v>
      </c>
      <c r="V9121">
        <v>0</v>
      </c>
      <c r="W9121" s="1" t="s">
        <v>59</v>
      </c>
      <c r="X9121" s="1" t="s">
        <v>115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1</v>
      </c>
      <c r="AL9121">
        <v>1</v>
      </c>
      <c r="AM9121">
        <v>0</v>
      </c>
      <c r="AN9121">
        <v>19.3</v>
      </c>
      <c r="AO9121">
        <v>0</v>
      </c>
      <c r="AP9121">
        <v>0</v>
      </c>
      <c r="AQ9121">
        <v>1</v>
      </c>
      <c r="AR9121">
        <v>0</v>
      </c>
      <c r="AS9121">
        <v>1818</v>
      </c>
      <c r="AT9121">
        <v>1</v>
      </c>
      <c r="AU9121">
        <v>0</v>
      </c>
      <c r="AV9121">
        <v>0</v>
      </c>
      <c r="AW9121">
        <v>0</v>
      </c>
      <c r="AX9121">
        <v>1</v>
      </c>
      <c r="AY9121">
        <v>1</v>
      </c>
      <c r="BC9121" s="1" t="s">
        <v>60</v>
      </c>
      <c r="BD9121" s="1" t="s">
        <v>71</v>
      </c>
      <c r="BE9121" s="2">
        <v>42600</v>
      </c>
    </row>
    <row r="9122" spans="1:57" x14ac:dyDescent="0.3">
      <c r="A9122" s="1" t="s">
        <v>665</v>
      </c>
      <c r="B9122" s="1" t="s">
        <v>58</v>
      </c>
      <c r="C9122">
        <v>51</v>
      </c>
      <c r="D9122">
        <v>0</v>
      </c>
      <c r="E9122">
        <v>0</v>
      </c>
      <c r="F9122">
        <v>0</v>
      </c>
      <c r="G9122">
        <v>0</v>
      </c>
      <c r="H9122">
        <v>1</v>
      </c>
      <c r="I9122">
        <v>0</v>
      </c>
      <c r="J9122">
        <v>1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1</v>
      </c>
      <c r="V9122">
        <v>0</v>
      </c>
      <c r="W9122" s="1" t="s">
        <v>59</v>
      </c>
      <c r="X9122" s="1" t="s">
        <v>115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1</v>
      </c>
      <c r="AL9122">
        <v>1</v>
      </c>
      <c r="AM9122">
        <v>0</v>
      </c>
      <c r="AN9122">
        <v>19.3</v>
      </c>
      <c r="AO9122">
        <v>0</v>
      </c>
      <c r="AP9122">
        <v>0</v>
      </c>
      <c r="AQ9122">
        <v>1</v>
      </c>
      <c r="AR9122">
        <v>0</v>
      </c>
      <c r="AS9122">
        <v>1764</v>
      </c>
      <c r="AT9122">
        <v>1</v>
      </c>
      <c r="AU9122">
        <v>0</v>
      </c>
      <c r="AV9122">
        <v>0</v>
      </c>
      <c r="AW9122">
        <v>0</v>
      </c>
      <c r="AX9122">
        <v>1</v>
      </c>
      <c r="AY9122">
        <v>1</v>
      </c>
      <c r="BC9122" s="1" t="s">
        <v>60</v>
      </c>
      <c r="BD9122" s="1" t="s">
        <v>71</v>
      </c>
      <c r="BE9122" s="2">
        <v>42654</v>
      </c>
    </row>
    <row r="9123" spans="1:57" x14ac:dyDescent="0.3">
      <c r="A9123" s="1" t="s">
        <v>665</v>
      </c>
      <c r="B9123" s="1" t="s">
        <v>58</v>
      </c>
      <c r="C9123">
        <v>52</v>
      </c>
      <c r="D9123">
        <v>0</v>
      </c>
      <c r="E9123">
        <v>0</v>
      </c>
      <c r="F9123">
        <v>0</v>
      </c>
      <c r="G9123">
        <v>0</v>
      </c>
      <c r="H9123">
        <v>1</v>
      </c>
      <c r="I9123">
        <v>0</v>
      </c>
      <c r="J9123">
        <v>1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1</v>
      </c>
      <c r="V9123">
        <v>0</v>
      </c>
      <c r="W9123" s="1" t="s">
        <v>59</v>
      </c>
      <c r="X9123" s="1" t="s">
        <v>115</v>
      </c>
      <c r="Y9123">
        <v>1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1</v>
      </c>
      <c r="AL9123">
        <v>1</v>
      </c>
      <c r="AM9123">
        <v>0</v>
      </c>
      <c r="AN9123">
        <v>19.3</v>
      </c>
      <c r="AO9123">
        <v>0</v>
      </c>
      <c r="AP9123">
        <v>0</v>
      </c>
      <c r="AQ9123">
        <v>1</v>
      </c>
      <c r="AR9123">
        <v>0</v>
      </c>
      <c r="AS9123">
        <v>1638</v>
      </c>
      <c r="AT9123">
        <v>1</v>
      </c>
      <c r="AU9123">
        <v>0</v>
      </c>
      <c r="AV9123">
        <v>0</v>
      </c>
      <c r="AW9123">
        <v>0</v>
      </c>
      <c r="AX9123">
        <v>1</v>
      </c>
      <c r="AY9123">
        <v>1</v>
      </c>
      <c r="BC9123" s="1" t="s">
        <v>60</v>
      </c>
      <c r="BD9123" s="1" t="s">
        <v>71</v>
      </c>
      <c r="BE9123" s="2">
        <v>42780</v>
      </c>
    </row>
    <row r="9124" spans="1:57" x14ac:dyDescent="0.3">
      <c r="A9124" s="1" t="s">
        <v>665</v>
      </c>
      <c r="B9124" s="1" t="s">
        <v>58</v>
      </c>
      <c r="C9124">
        <v>52</v>
      </c>
      <c r="D9124">
        <v>0</v>
      </c>
      <c r="E9124">
        <v>0</v>
      </c>
      <c r="F9124">
        <v>0</v>
      </c>
      <c r="G9124">
        <v>0</v>
      </c>
      <c r="H9124">
        <v>1</v>
      </c>
      <c r="I9124">
        <v>0</v>
      </c>
      <c r="J9124">
        <v>1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1</v>
      </c>
      <c r="V9124">
        <v>0</v>
      </c>
      <c r="W9124" s="1" t="s">
        <v>59</v>
      </c>
      <c r="X9124" s="1" t="s">
        <v>115</v>
      </c>
      <c r="Y9124">
        <v>1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1</v>
      </c>
      <c r="AL9124">
        <v>1</v>
      </c>
      <c r="AM9124">
        <v>0</v>
      </c>
      <c r="AN9124">
        <v>19.3</v>
      </c>
      <c r="AO9124">
        <v>0</v>
      </c>
      <c r="AP9124">
        <v>0</v>
      </c>
      <c r="AQ9124">
        <v>1</v>
      </c>
      <c r="AR9124">
        <v>0</v>
      </c>
      <c r="AS9124">
        <v>1596</v>
      </c>
      <c r="AT9124">
        <v>1</v>
      </c>
      <c r="AU9124">
        <v>0</v>
      </c>
      <c r="AV9124">
        <v>0</v>
      </c>
      <c r="AW9124">
        <v>0</v>
      </c>
      <c r="AX9124">
        <v>1</v>
      </c>
      <c r="AY9124">
        <v>1</v>
      </c>
      <c r="BC9124" s="1" t="s">
        <v>60</v>
      </c>
      <c r="BD9124" s="1" t="s">
        <v>71</v>
      </c>
      <c r="BE9124" s="2">
        <v>42822</v>
      </c>
    </row>
    <row r="9125" spans="1:57" x14ac:dyDescent="0.3">
      <c r="A9125" s="1" t="s">
        <v>666</v>
      </c>
      <c r="B9125" s="1" t="s">
        <v>58</v>
      </c>
      <c r="C9125">
        <v>73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1</v>
      </c>
      <c r="V9125">
        <v>0</v>
      </c>
      <c r="W9125" s="1" t="s">
        <v>59</v>
      </c>
      <c r="X9125" s="1" t="s">
        <v>59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18.3</v>
      </c>
      <c r="AO9125">
        <v>0</v>
      </c>
      <c r="AP9125">
        <v>0</v>
      </c>
      <c r="AQ9125">
        <v>0</v>
      </c>
      <c r="AR9125">
        <v>0</v>
      </c>
      <c r="AS9125">
        <v>237</v>
      </c>
      <c r="AT9125">
        <v>1</v>
      </c>
      <c r="AU9125">
        <v>0</v>
      </c>
      <c r="AV9125">
        <v>0</v>
      </c>
      <c r="AW9125">
        <v>0</v>
      </c>
      <c r="AX9125">
        <v>1</v>
      </c>
      <c r="AY9125">
        <v>1</v>
      </c>
      <c r="BC9125" s="1" t="s">
        <v>60</v>
      </c>
      <c r="BD9125" s="1" t="s">
        <v>71</v>
      </c>
      <c r="BE9125" s="2">
        <v>41863</v>
      </c>
    </row>
    <row r="9126" spans="1:57" x14ac:dyDescent="0.3">
      <c r="A9126" s="1" t="s">
        <v>666</v>
      </c>
      <c r="B9126" s="1" t="s">
        <v>58</v>
      </c>
      <c r="C9126">
        <v>73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1</v>
      </c>
      <c r="V9126">
        <v>0</v>
      </c>
      <c r="W9126" s="1" t="s">
        <v>59</v>
      </c>
      <c r="X9126" s="1" t="s">
        <v>59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1</v>
      </c>
      <c r="AL9126">
        <v>0</v>
      </c>
      <c r="AM9126">
        <v>0</v>
      </c>
      <c r="AN9126">
        <v>18.3</v>
      </c>
      <c r="AO9126">
        <v>0</v>
      </c>
      <c r="AP9126">
        <v>0</v>
      </c>
      <c r="AQ9126">
        <v>0</v>
      </c>
      <c r="AR9126">
        <v>0</v>
      </c>
      <c r="AS9126">
        <v>154</v>
      </c>
      <c r="AT9126">
        <v>1</v>
      </c>
      <c r="AU9126">
        <v>0</v>
      </c>
      <c r="AV9126">
        <v>0</v>
      </c>
      <c r="AW9126">
        <v>0</v>
      </c>
      <c r="AX9126">
        <v>1</v>
      </c>
      <c r="AY9126">
        <v>1</v>
      </c>
      <c r="BC9126" s="1" t="s">
        <v>60</v>
      </c>
      <c r="BD9126" s="1" t="s">
        <v>71</v>
      </c>
      <c r="BE9126" s="2">
        <v>41946</v>
      </c>
    </row>
    <row r="9127" spans="1:57" x14ac:dyDescent="0.3">
      <c r="A9127" s="1" t="s">
        <v>667</v>
      </c>
      <c r="B9127" s="1" t="s">
        <v>58</v>
      </c>
      <c r="C9127">
        <v>60</v>
      </c>
      <c r="D9127">
        <v>0</v>
      </c>
      <c r="E9127">
        <v>1</v>
      </c>
      <c r="F9127">
        <v>0</v>
      </c>
      <c r="G9127">
        <v>0</v>
      </c>
      <c r="H9127">
        <v>0</v>
      </c>
      <c r="I9127">
        <v>1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1</v>
      </c>
      <c r="P9127">
        <v>1</v>
      </c>
      <c r="Q9127">
        <v>0</v>
      </c>
      <c r="R9127">
        <v>0</v>
      </c>
      <c r="S9127">
        <v>0</v>
      </c>
      <c r="T9127">
        <v>1</v>
      </c>
      <c r="U9127">
        <v>0</v>
      </c>
      <c r="V9127">
        <v>1</v>
      </c>
      <c r="W9127" s="1" t="s">
        <v>59</v>
      </c>
      <c r="X9127" s="1" t="s">
        <v>59</v>
      </c>
      <c r="Y9127">
        <v>1</v>
      </c>
      <c r="Z9127">
        <v>1</v>
      </c>
      <c r="AA9127">
        <v>0</v>
      </c>
      <c r="AB9127">
        <v>0</v>
      </c>
      <c r="AC9127">
        <v>1</v>
      </c>
      <c r="AD9127">
        <v>0</v>
      </c>
      <c r="AE9127">
        <v>0</v>
      </c>
      <c r="AF9127">
        <v>1</v>
      </c>
      <c r="AG9127">
        <v>1</v>
      </c>
      <c r="AH9127">
        <v>1</v>
      </c>
      <c r="AI9127">
        <v>0</v>
      </c>
      <c r="AJ9127">
        <v>1</v>
      </c>
      <c r="AK9127">
        <v>1</v>
      </c>
      <c r="AL9127">
        <v>0</v>
      </c>
      <c r="AM9127">
        <v>1</v>
      </c>
      <c r="AN9127">
        <v>20</v>
      </c>
      <c r="AO9127">
        <v>0</v>
      </c>
      <c r="AP9127">
        <v>0</v>
      </c>
      <c r="AQ9127">
        <v>0</v>
      </c>
      <c r="AR9127">
        <v>0</v>
      </c>
      <c r="AS9127">
        <v>115</v>
      </c>
      <c r="AT9127">
        <v>1</v>
      </c>
      <c r="AU9127">
        <v>0</v>
      </c>
      <c r="AV9127">
        <v>1</v>
      </c>
      <c r="AW9127">
        <v>0</v>
      </c>
      <c r="AX9127">
        <v>0</v>
      </c>
      <c r="AY9127">
        <v>1</v>
      </c>
      <c r="BC9127" s="1" t="s">
        <v>63</v>
      </c>
      <c r="BD9127" s="1" t="s">
        <v>68</v>
      </c>
      <c r="BE9127" s="2">
        <v>41954</v>
      </c>
    </row>
    <row r="9128" spans="1:57" x14ac:dyDescent="0.3">
      <c r="A9128" s="1" t="s">
        <v>654</v>
      </c>
      <c r="B9128" s="1" t="s">
        <v>58</v>
      </c>
      <c r="C9128">
        <v>70</v>
      </c>
      <c r="D9128">
        <v>1</v>
      </c>
      <c r="E9128">
        <v>0</v>
      </c>
      <c r="F9128">
        <v>0</v>
      </c>
      <c r="G9128">
        <v>0</v>
      </c>
      <c r="H9128">
        <v>1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1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1</v>
      </c>
      <c r="U9128">
        <v>1</v>
      </c>
      <c r="V9128">
        <v>0</v>
      </c>
      <c r="W9128" s="1" t="s">
        <v>73</v>
      </c>
      <c r="X9128" s="1" t="s">
        <v>108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20.399999999999999</v>
      </c>
      <c r="AO9128">
        <v>0</v>
      </c>
      <c r="AP9128">
        <v>0</v>
      </c>
      <c r="AQ9128">
        <v>1</v>
      </c>
      <c r="AR9128">
        <v>0</v>
      </c>
      <c r="AS9128">
        <v>768</v>
      </c>
      <c r="AT9128">
        <v>0</v>
      </c>
      <c r="AU9128">
        <v>0</v>
      </c>
      <c r="AV9128">
        <v>1</v>
      </c>
      <c r="AW9128">
        <v>1</v>
      </c>
      <c r="AX9128">
        <v>0</v>
      </c>
      <c r="AY9128">
        <v>1</v>
      </c>
      <c r="BC9128" s="1" t="s">
        <v>63</v>
      </c>
      <c r="BD9128" s="1" t="s">
        <v>68</v>
      </c>
      <c r="BE9128" s="2">
        <v>44158</v>
      </c>
    </row>
    <row r="9129" spans="1:57" x14ac:dyDescent="0.3">
      <c r="A9129" s="1" t="s">
        <v>654</v>
      </c>
      <c r="B9129" s="1" t="s">
        <v>58</v>
      </c>
      <c r="C9129">
        <v>72</v>
      </c>
      <c r="D9129">
        <v>1</v>
      </c>
      <c r="E9129">
        <v>0</v>
      </c>
      <c r="F9129">
        <v>0</v>
      </c>
      <c r="G9129">
        <v>0</v>
      </c>
      <c r="H9129">
        <v>1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1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1</v>
      </c>
      <c r="U9129">
        <v>1</v>
      </c>
      <c r="V9129">
        <v>0</v>
      </c>
      <c r="W9129" s="1" t="s">
        <v>73</v>
      </c>
      <c r="X9129" s="1" t="s">
        <v>108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1</v>
      </c>
      <c r="AL9129">
        <v>0</v>
      </c>
      <c r="AM9129">
        <v>0</v>
      </c>
      <c r="AN9129">
        <v>20.399999999999999</v>
      </c>
      <c r="AO9129">
        <v>0</v>
      </c>
      <c r="AP9129">
        <v>0</v>
      </c>
      <c r="AQ9129">
        <v>1</v>
      </c>
      <c r="AR9129">
        <v>0</v>
      </c>
      <c r="AS9129">
        <v>26</v>
      </c>
      <c r="AT9129">
        <v>0</v>
      </c>
      <c r="AU9129">
        <v>0</v>
      </c>
      <c r="AV9129">
        <v>1</v>
      </c>
      <c r="AW9129">
        <v>1</v>
      </c>
      <c r="AX9129">
        <v>0</v>
      </c>
      <c r="AY9129">
        <v>1</v>
      </c>
      <c r="BC9129" s="1" t="s">
        <v>63</v>
      </c>
      <c r="BD9129" s="1" t="s">
        <v>68</v>
      </c>
      <c r="BE9129" s="2">
        <v>44900</v>
      </c>
    </row>
    <row r="9130" spans="1:57" x14ac:dyDescent="0.3">
      <c r="A9130" s="1" t="s">
        <v>654</v>
      </c>
      <c r="B9130" s="1" t="s">
        <v>58</v>
      </c>
      <c r="C9130">
        <v>72</v>
      </c>
      <c r="D9130">
        <v>1</v>
      </c>
      <c r="E9130">
        <v>0</v>
      </c>
      <c r="F9130">
        <v>0</v>
      </c>
      <c r="G9130">
        <v>0</v>
      </c>
      <c r="H9130">
        <v>1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1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1</v>
      </c>
      <c r="U9130">
        <v>1</v>
      </c>
      <c r="V9130">
        <v>0</v>
      </c>
      <c r="W9130" s="1" t="s">
        <v>73</v>
      </c>
      <c r="X9130" s="1" t="s">
        <v>108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20.399999999999999</v>
      </c>
      <c r="AO9130">
        <v>0</v>
      </c>
      <c r="AP9130">
        <v>0</v>
      </c>
      <c r="AQ9130">
        <v>1</v>
      </c>
      <c r="AR9130">
        <v>0</v>
      </c>
      <c r="AS9130">
        <v>229</v>
      </c>
      <c r="AT9130">
        <v>0</v>
      </c>
      <c r="AU9130">
        <v>0</v>
      </c>
      <c r="AV9130">
        <v>1</v>
      </c>
      <c r="AW9130">
        <v>1</v>
      </c>
      <c r="AX9130">
        <v>0</v>
      </c>
      <c r="AY9130">
        <v>1</v>
      </c>
      <c r="BC9130" s="1" t="s">
        <v>63</v>
      </c>
      <c r="BD9130" s="1" t="s">
        <v>68</v>
      </c>
      <c r="BE9130" s="2">
        <v>44697</v>
      </c>
    </row>
    <row r="9131" spans="1:57" x14ac:dyDescent="0.3">
      <c r="A9131" s="1" t="s">
        <v>654</v>
      </c>
      <c r="B9131" s="1" t="s">
        <v>58</v>
      </c>
      <c r="C9131">
        <v>71</v>
      </c>
      <c r="D9131">
        <v>1</v>
      </c>
      <c r="E9131">
        <v>0</v>
      </c>
      <c r="F9131">
        <v>0</v>
      </c>
      <c r="G9131">
        <v>0</v>
      </c>
      <c r="H9131">
        <v>1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1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1</v>
      </c>
      <c r="U9131">
        <v>1</v>
      </c>
      <c r="V9131">
        <v>0</v>
      </c>
      <c r="W9131" s="1" t="s">
        <v>73</v>
      </c>
      <c r="X9131" s="1" t="s">
        <v>108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20.399999999999999</v>
      </c>
      <c r="AO9131">
        <v>0</v>
      </c>
      <c r="AP9131">
        <v>0</v>
      </c>
      <c r="AQ9131">
        <v>1</v>
      </c>
      <c r="AR9131">
        <v>0</v>
      </c>
      <c r="AS9131">
        <v>369</v>
      </c>
      <c r="AT9131">
        <v>0</v>
      </c>
      <c r="AU9131">
        <v>0</v>
      </c>
      <c r="AV9131">
        <v>1</v>
      </c>
      <c r="AW9131">
        <v>1</v>
      </c>
      <c r="AX9131">
        <v>0</v>
      </c>
      <c r="AY9131">
        <v>1</v>
      </c>
      <c r="BC9131" s="1" t="s">
        <v>63</v>
      </c>
      <c r="BD9131" s="1" t="s">
        <v>68</v>
      </c>
      <c r="BE9131" s="2">
        <v>44557</v>
      </c>
    </row>
    <row r="9132" spans="1:57" x14ac:dyDescent="0.3">
      <c r="A9132" s="1" t="s">
        <v>668</v>
      </c>
      <c r="B9132" s="1" t="s">
        <v>58</v>
      </c>
      <c r="C9132">
        <v>71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1</v>
      </c>
      <c r="V9132">
        <v>0</v>
      </c>
      <c r="W9132" s="1" t="s">
        <v>96</v>
      </c>
      <c r="X9132" s="1" t="s">
        <v>134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O9132">
        <v>2</v>
      </c>
      <c r="AP9132">
        <v>2</v>
      </c>
      <c r="AQ9132">
        <v>0</v>
      </c>
      <c r="AR9132">
        <v>0</v>
      </c>
      <c r="AS9132">
        <v>569</v>
      </c>
      <c r="AT9132">
        <v>1</v>
      </c>
      <c r="BC9132" s="1" t="s">
        <v>78</v>
      </c>
      <c r="BD9132" s="1" t="s">
        <v>68</v>
      </c>
      <c r="BE9132" s="2">
        <v>43866</v>
      </c>
    </row>
    <row r="9133" spans="1:57" x14ac:dyDescent="0.3">
      <c r="A9133" s="1" t="s">
        <v>668</v>
      </c>
      <c r="B9133" s="1" t="s">
        <v>58</v>
      </c>
      <c r="C9133">
        <v>71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1</v>
      </c>
      <c r="V9133">
        <v>0</v>
      </c>
      <c r="W9133" s="1" t="s">
        <v>96</v>
      </c>
      <c r="X9133" s="1" t="s">
        <v>134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O9133">
        <v>2</v>
      </c>
      <c r="AP9133">
        <v>2</v>
      </c>
      <c r="AQ9133">
        <v>0</v>
      </c>
      <c r="AR9133">
        <v>0</v>
      </c>
      <c r="AS9133">
        <v>380</v>
      </c>
      <c r="AT9133">
        <v>1</v>
      </c>
      <c r="BC9133" s="1" t="s">
        <v>78</v>
      </c>
      <c r="BD9133" s="1" t="s">
        <v>68</v>
      </c>
      <c r="BE9133" s="2">
        <v>44055</v>
      </c>
    </row>
    <row r="9134" spans="1:57" x14ac:dyDescent="0.3">
      <c r="A9134" s="1" t="s">
        <v>668</v>
      </c>
      <c r="B9134" s="1" t="s">
        <v>58</v>
      </c>
      <c r="C9134">
        <v>71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1</v>
      </c>
      <c r="V9134">
        <v>0</v>
      </c>
      <c r="W9134" s="1" t="s">
        <v>96</v>
      </c>
      <c r="X9134" s="1" t="s">
        <v>134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O9134">
        <v>2</v>
      </c>
      <c r="AP9134">
        <v>2</v>
      </c>
      <c r="AQ9134">
        <v>0</v>
      </c>
      <c r="AR9134">
        <v>0</v>
      </c>
      <c r="AS9134">
        <v>303</v>
      </c>
      <c r="AT9134">
        <v>1</v>
      </c>
      <c r="BC9134" s="1" t="s">
        <v>78</v>
      </c>
      <c r="BD9134" s="1" t="s">
        <v>68</v>
      </c>
      <c r="BE9134" s="2">
        <v>44132</v>
      </c>
    </row>
    <row r="9135" spans="1:57" x14ac:dyDescent="0.3">
      <c r="A9135" s="1" t="s">
        <v>669</v>
      </c>
      <c r="B9135" s="1" t="s">
        <v>58</v>
      </c>
      <c r="C9135">
        <v>54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1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1</v>
      </c>
      <c r="V9135">
        <v>0</v>
      </c>
      <c r="W9135" s="1" t="s">
        <v>81</v>
      </c>
      <c r="X9135" s="1" t="s">
        <v>59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15</v>
      </c>
      <c r="AO9135">
        <v>0</v>
      </c>
      <c r="AP9135">
        <v>1</v>
      </c>
      <c r="AQ9135">
        <v>0</v>
      </c>
      <c r="AR9135">
        <v>0</v>
      </c>
      <c r="AS9135">
        <v>375</v>
      </c>
      <c r="AT9135">
        <v>1</v>
      </c>
      <c r="AU9135">
        <v>0</v>
      </c>
      <c r="AV9135">
        <v>1</v>
      </c>
      <c r="AW9135">
        <v>0</v>
      </c>
      <c r="AX9135">
        <v>0</v>
      </c>
      <c r="AY9135">
        <v>1</v>
      </c>
      <c r="AZ9135">
        <v>1</v>
      </c>
      <c r="BB9135">
        <v>0</v>
      </c>
      <c r="BC9135" s="1" t="s">
        <v>82</v>
      </c>
      <c r="BD9135" s="1" t="s">
        <v>71</v>
      </c>
      <c r="BE9135" s="2">
        <v>44140</v>
      </c>
    </row>
    <row r="9136" spans="1:57" x14ac:dyDescent="0.3">
      <c r="A9136" s="1" t="s">
        <v>669</v>
      </c>
      <c r="B9136" s="1" t="s">
        <v>58</v>
      </c>
      <c r="C9136">
        <v>55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1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1</v>
      </c>
      <c r="V9136">
        <v>0</v>
      </c>
      <c r="W9136" s="1" t="s">
        <v>81</v>
      </c>
      <c r="X9136" s="1" t="s">
        <v>59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1</v>
      </c>
      <c r="AM9136">
        <v>0</v>
      </c>
      <c r="AN9136">
        <v>15</v>
      </c>
      <c r="AO9136">
        <v>0</v>
      </c>
      <c r="AP9136">
        <v>1</v>
      </c>
      <c r="AQ9136">
        <v>0</v>
      </c>
      <c r="AR9136">
        <v>0</v>
      </c>
      <c r="AS9136">
        <v>298</v>
      </c>
      <c r="AT9136">
        <v>1</v>
      </c>
      <c r="AU9136">
        <v>0</v>
      </c>
      <c r="AV9136">
        <v>1</v>
      </c>
      <c r="AW9136">
        <v>0</v>
      </c>
      <c r="AX9136">
        <v>0</v>
      </c>
      <c r="AY9136">
        <v>1</v>
      </c>
      <c r="AZ9136">
        <v>1</v>
      </c>
      <c r="BB9136">
        <v>0</v>
      </c>
      <c r="BC9136" s="1" t="s">
        <v>82</v>
      </c>
      <c r="BD9136" s="1" t="s">
        <v>71</v>
      </c>
      <c r="BE9136" s="2">
        <v>44217</v>
      </c>
    </row>
    <row r="9137" spans="1:57" x14ac:dyDescent="0.3">
      <c r="A9137" s="1" t="s">
        <v>669</v>
      </c>
      <c r="B9137" s="1" t="s">
        <v>58</v>
      </c>
      <c r="C9137">
        <v>55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1</v>
      </c>
      <c r="V9137">
        <v>0</v>
      </c>
      <c r="W9137" s="1" t="s">
        <v>81</v>
      </c>
      <c r="X9137" s="1" t="s">
        <v>59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1</v>
      </c>
      <c r="AM9137">
        <v>0</v>
      </c>
      <c r="AN9137">
        <v>15</v>
      </c>
      <c r="AO9137">
        <v>0</v>
      </c>
      <c r="AP9137">
        <v>1</v>
      </c>
      <c r="AQ9137">
        <v>0</v>
      </c>
      <c r="AR9137">
        <v>0</v>
      </c>
      <c r="AS9137">
        <v>214</v>
      </c>
      <c r="AT9137">
        <v>1</v>
      </c>
      <c r="AU9137">
        <v>0</v>
      </c>
      <c r="AV9137">
        <v>1</v>
      </c>
      <c r="AW9137">
        <v>0</v>
      </c>
      <c r="AX9137">
        <v>0</v>
      </c>
      <c r="AY9137">
        <v>1</v>
      </c>
      <c r="AZ9137">
        <v>1</v>
      </c>
      <c r="BB9137">
        <v>0</v>
      </c>
      <c r="BC9137" s="1" t="s">
        <v>82</v>
      </c>
      <c r="BD9137" s="1" t="s">
        <v>71</v>
      </c>
      <c r="BE9137" s="2">
        <v>44301</v>
      </c>
    </row>
    <row r="9138" spans="1:57" x14ac:dyDescent="0.3">
      <c r="A9138" s="1" t="s">
        <v>670</v>
      </c>
      <c r="B9138" s="1" t="s">
        <v>58</v>
      </c>
      <c r="C9138">
        <v>95</v>
      </c>
      <c r="D9138">
        <v>1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1</v>
      </c>
      <c r="Q9138">
        <v>0</v>
      </c>
      <c r="R9138">
        <v>0</v>
      </c>
      <c r="S9138">
        <v>0</v>
      </c>
      <c r="T9138">
        <v>0</v>
      </c>
      <c r="U9138">
        <v>1</v>
      </c>
      <c r="V9138">
        <v>0</v>
      </c>
      <c r="W9138" s="1" t="s">
        <v>70</v>
      </c>
      <c r="X9138" s="1" t="s">
        <v>75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1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1</v>
      </c>
      <c r="AN9138">
        <v>21</v>
      </c>
      <c r="AO9138">
        <v>0</v>
      </c>
      <c r="AP9138">
        <v>0</v>
      </c>
      <c r="AQ9138">
        <v>0</v>
      </c>
      <c r="AR9138">
        <v>1</v>
      </c>
      <c r="AS9138">
        <v>18</v>
      </c>
      <c r="AT9138">
        <v>1</v>
      </c>
      <c r="AU9138">
        <v>0</v>
      </c>
      <c r="AV9138">
        <v>1</v>
      </c>
      <c r="AW9138">
        <v>0</v>
      </c>
      <c r="AX9138">
        <v>0</v>
      </c>
      <c r="AY9138">
        <v>1</v>
      </c>
      <c r="BB9138">
        <v>0</v>
      </c>
      <c r="BC9138" s="1" t="s">
        <v>78</v>
      </c>
      <c r="BD9138" s="1" t="s">
        <v>61</v>
      </c>
      <c r="BE9138" s="2">
        <v>44379</v>
      </c>
    </row>
    <row r="9139" spans="1:57" x14ac:dyDescent="0.3">
      <c r="A9139" s="1" t="s">
        <v>671</v>
      </c>
      <c r="B9139" s="1" t="s">
        <v>58</v>
      </c>
      <c r="C9139">
        <v>61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1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1</v>
      </c>
      <c r="U9139">
        <v>1</v>
      </c>
      <c r="V9139">
        <v>0</v>
      </c>
      <c r="W9139" s="1" t="s">
        <v>59</v>
      </c>
      <c r="X9139" s="1" t="s">
        <v>59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23.1</v>
      </c>
      <c r="AO9139">
        <v>0</v>
      </c>
      <c r="AP9139">
        <v>0</v>
      </c>
      <c r="AQ9139">
        <v>0</v>
      </c>
      <c r="AR9139">
        <v>0</v>
      </c>
      <c r="AS9139">
        <v>490</v>
      </c>
      <c r="AT9139">
        <v>1</v>
      </c>
      <c r="AU9139">
        <v>0</v>
      </c>
      <c r="AV9139">
        <v>0</v>
      </c>
      <c r="AW9139">
        <v>0</v>
      </c>
      <c r="AX9139">
        <v>1</v>
      </c>
      <c r="AY9139">
        <v>1</v>
      </c>
      <c r="AZ9139">
        <v>0</v>
      </c>
      <c r="BC9139" s="1" t="s">
        <v>60</v>
      </c>
      <c r="BD9139" s="1" t="s">
        <v>61</v>
      </c>
      <c r="BE9139" s="2">
        <v>42184</v>
      </c>
    </row>
    <row r="9140" spans="1:57" x14ac:dyDescent="0.3">
      <c r="A9140" s="1" t="s">
        <v>671</v>
      </c>
      <c r="B9140" s="1" t="s">
        <v>58</v>
      </c>
      <c r="C9140">
        <v>62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1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1</v>
      </c>
      <c r="U9140">
        <v>1</v>
      </c>
      <c r="V9140">
        <v>0</v>
      </c>
      <c r="W9140" s="1" t="s">
        <v>59</v>
      </c>
      <c r="X9140" s="1" t="s">
        <v>59</v>
      </c>
      <c r="Y9140">
        <v>1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23.1</v>
      </c>
      <c r="AO9140">
        <v>0</v>
      </c>
      <c r="AP9140">
        <v>0</v>
      </c>
      <c r="AQ9140">
        <v>0</v>
      </c>
      <c r="AR9140">
        <v>1</v>
      </c>
      <c r="AS9140">
        <v>294</v>
      </c>
      <c r="AT9140">
        <v>1</v>
      </c>
      <c r="AU9140">
        <v>0</v>
      </c>
      <c r="AV9140">
        <v>0</v>
      </c>
      <c r="AW9140">
        <v>0</v>
      </c>
      <c r="AX9140">
        <v>1</v>
      </c>
      <c r="AY9140">
        <v>1</v>
      </c>
      <c r="AZ9140">
        <v>0</v>
      </c>
      <c r="BC9140" s="1" t="s">
        <v>60</v>
      </c>
      <c r="BD9140" s="1" t="s">
        <v>61</v>
      </c>
      <c r="BE9140" s="2">
        <v>42380</v>
      </c>
    </row>
    <row r="9141" spans="1:57" x14ac:dyDescent="0.3">
      <c r="A9141" s="1" t="s">
        <v>656</v>
      </c>
      <c r="B9141" s="1" t="s">
        <v>58</v>
      </c>
      <c r="C9141">
        <v>80</v>
      </c>
      <c r="D9141">
        <v>0</v>
      </c>
      <c r="E9141">
        <v>0</v>
      </c>
      <c r="F9141">
        <v>0</v>
      </c>
      <c r="G9141">
        <v>1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1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2</v>
      </c>
      <c r="U9141">
        <v>1</v>
      </c>
      <c r="V9141">
        <v>0</v>
      </c>
      <c r="W9141" s="1" t="s">
        <v>81</v>
      </c>
      <c r="X9141" s="1" t="s">
        <v>115</v>
      </c>
      <c r="Y9141">
        <v>1</v>
      </c>
      <c r="Z9141">
        <v>1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1</v>
      </c>
      <c r="AG9141">
        <v>0</v>
      </c>
      <c r="AH9141">
        <v>1</v>
      </c>
      <c r="AI9141">
        <v>0</v>
      </c>
      <c r="AJ9141">
        <v>0</v>
      </c>
      <c r="AK9141">
        <v>1</v>
      </c>
      <c r="AL9141">
        <v>1</v>
      </c>
      <c r="AM9141">
        <v>1</v>
      </c>
      <c r="AN9141">
        <v>30.8</v>
      </c>
      <c r="AO9141">
        <v>0</v>
      </c>
      <c r="AP9141">
        <v>0</v>
      </c>
      <c r="AQ9141">
        <v>0</v>
      </c>
      <c r="AR9141">
        <v>0</v>
      </c>
      <c r="AS9141">
        <v>698</v>
      </c>
      <c r="AT9141">
        <v>0</v>
      </c>
      <c r="AU9141">
        <v>0</v>
      </c>
      <c r="AV9141">
        <v>1</v>
      </c>
      <c r="AW9141">
        <v>1</v>
      </c>
      <c r="AX9141">
        <v>0</v>
      </c>
      <c r="AY9141">
        <v>1</v>
      </c>
      <c r="BA9141">
        <v>0</v>
      </c>
      <c r="BC9141" s="1" t="s">
        <v>78</v>
      </c>
      <c r="BD9141" s="1" t="s">
        <v>71</v>
      </c>
      <c r="BE9141" s="2">
        <v>44228</v>
      </c>
    </row>
    <row r="9142" spans="1:57" x14ac:dyDescent="0.3">
      <c r="A9142" s="1" t="s">
        <v>656</v>
      </c>
      <c r="B9142" s="1" t="s">
        <v>58</v>
      </c>
      <c r="C9142">
        <v>79</v>
      </c>
      <c r="D9142">
        <v>0</v>
      </c>
      <c r="E9142">
        <v>0</v>
      </c>
      <c r="F9142">
        <v>0</v>
      </c>
      <c r="G9142">
        <v>1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1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2</v>
      </c>
      <c r="U9142">
        <v>1</v>
      </c>
      <c r="V9142">
        <v>0</v>
      </c>
      <c r="W9142" s="1" t="s">
        <v>81</v>
      </c>
      <c r="X9142" s="1" t="s">
        <v>115</v>
      </c>
      <c r="Y9142">
        <v>1</v>
      </c>
      <c r="Z9142">
        <v>1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1</v>
      </c>
      <c r="AL9142">
        <v>1</v>
      </c>
      <c r="AM9142">
        <v>1</v>
      </c>
      <c r="AN9142">
        <v>30.8</v>
      </c>
      <c r="AO9142">
        <v>0</v>
      </c>
      <c r="AP9142">
        <v>0</v>
      </c>
      <c r="AQ9142">
        <v>0</v>
      </c>
      <c r="AR9142">
        <v>0</v>
      </c>
      <c r="AS9142">
        <v>967</v>
      </c>
      <c r="AT9142">
        <v>0</v>
      </c>
      <c r="AU9142">
        <v>0</v>
      </c>
      <c r="AV9142">
        <v>1</v>
      </c>
      <c r="AW9142">
        <v>1</v>
      </c>
      <c r="AX9142">
        <v>0</v>
      </c>
      <c r="AY9142">
        <v>1</v>
      </c>
      <c r="BA9142">
        <v>0</v>
      </c>
      <c r="BC9142" s="1" t="s">
        <v>78</v>
      </c>
      <c r="BD9142" s="1" t="s">
        <v>71</v>
      </c>
      <c r="BE9142" s="2">
        <v>43959</v>
      </c>
    </row>
    <row r="9143" spans="1:57" x14ac:dyDescent="0.3">
      <c r="A9143" s="1" t="s">
        <v>672</v>
      </c>
      <c r="B9143" s="1" t="s">
        <v>65</v>
      </c>
      <c r="C9143">
        <v>72</v>
      </c>
      <c r="D9143">
        <v>1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1</v>
      </c>
      <c r="Q9143">
        <v>0</v>
      </c>
      <c r="R9143">
        <v>0</v>
      </c>
      <c r="S9143">
        <v>0</v>
      </c>
      <c r="T9143">
        <v>0</v>
      </c>
      <c r="U9143">
        <v>1</v>
      </c>
      <c r="V9143">
        <v>0</v>
      </c>
      <c r="W9143" s="1" t="s">
        <v>59</v>
      </c>
      <c r="X9143" s="1" t="s">
        <v>59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1</v>
      </c>
      <c r="AG9143">
        <v>1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20.8</v>
      </c>
      <c r="AO9143">
        <v>1</v>
      </c>
      <c r="AP9143">
        <v>0</v>
      </c>
      <c r="AQ9143">
        <v>0</v>
      </c>
      <c r="AR9143">
        <v>0</v>
      </c>
      <c r="AS9143">
        <v>483</v>
      </c>
      <c r="AT9143">
        <v>1</v>
      </c>
      <c r="AU9143">
        <v>0</v>
      </c>
      <c r="AV9143">
        <v>1</v>
      </c>
      <c r="AW9143">
        <v>0</v>
      </c>
      <c r="AX9143">
        <v>0</v>
      </c>
      <c r="AY9143">
        <v>1</v>
      </c>
      <c r="AZ9143">
        <v>0</v>
      </c>
      <c r="BB9143">
        <v>0</v>
      </c>
      <c r="BC9143" s="1" t="s">
        <v>63</v>
      </c>
      <c r="BD9143" s="1" t="s">
        <v>61</v>
      </c>
      <c r="BE9143" s="2">
        <v>42464</v>
      </c>
    </row>
    <row r="9144" spans="1:57" x14ac:dyDescent="0.3">
      <c r="A9144" s="1" t="s">
        <v>672</v>
      </c>
      <c r="B9144" s="1" t="s">
        <v>65</v>
      </c>
      <c r="C9144">
        <v>72</v>
      </c>
      <c r="D9144">
        <v>1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1</v>
      </c>
      <c r="Q9144">
        <v>0</v>
      </c>
      <c r="R9144">
        <v>0</v>
      </c>
      <c r="S9144">
        <v>0</v>
      </c>
      <c r="T9144">
        <v>0</v>
      </c>
      <c r="U9144">
        <v>1</v>
      </c>
      <c r="V9144">
        <v>0</v>
      </c>
      <c r="W9144" s="1" t="s">
        <v>59</v>
      </c>
      <c r="X9144" s="1" t="s">
        <v>59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1</v>
      </c>
      <c r="AG9144">
        <v>1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20.8</v>
      </c>
      <c r="AO9144">
        <v>1</v>
      </c>
      <c r="AP9144">
        <v>0</v>
      </c>
      <c r="AQ9144">
        <v>0</v>
      </c>
      <c r="AR9144">
        <v>0</v>
      </c>
      <c r="AS9144">
        <v>455</v>
      </c>
      <c r="AT9144">
        <v>1</v>
      </c>
      <c r="AU9144">
        <v>0</v>
      </c>
      <c r="AV9144">
        <v>1</v>
      </c>
      <c r="AW9144">
        <v>0</v>
      </c>
      <c r="AX9144">
        <v>0</v>
      </c>
      <c r="AY9144">
        <v>1</v>
      </c>
      <c r="AZ9144">
        <v>0</v>
      </c>
      <c r="BB9144">
        <v>0</v>
      </c>
      <c r="BC9144" s="1" t="s">
        <v>63</v>
      </c>
      <c r="BD9144" s="1" t="s">
        <v>61</v>
      </c>
      <c r="BE9144" s="2">
        <v>42492</v>
      </c>
    </row>
    <row r="9145" spans="1:57" x14ac:dyDescent="0.3">
      <c r="A9145" s="1" t="s">
        <v>672</v>
      </c>
      <c r="B9145" s="1" t="s">
        <v>65</v>
      </c>
      <c r="C9145">
        <v>73</v>
      </c>
      <c r="D9145">
        <v>1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1</v>
      </c>
      <c r="Q9145">
        <v>0</v>
      </c>
      <c r="R9145">
        <v>1</v>
      </c>
      <c r="S9145">
        <v>0</v>
      </c>
      <c r="T9145">
        <v>1</v>
      </c>
      <c r="U9145">
        <v>1</v>
      </c>
      <c r="V9145">
        <v>0</v>
      </c>
      <c r="W9145" s="1" t="s">
        <v>59</v>
      </c>
      <c r="X9145" s="1" t="s">
        <v>59</v>
      </c>
      <c r="Y9145">
        <v>1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1</v>
      </c>
      <c r="AG9145">
        <v>0</v>
      </c>
      <c r="AH9145">
        <v>0</v>
      </c>
      <c r="AI9145">
        <v>0</v>
      </c>
      <c r="AJ9145">
        <v>1</v>
      </c>
      <c r="AK9145">
        <v>1</v>
      </c>
      <c r="AL9145">
        <v>0</v>
      </c>
      <c r="AM9145">
        <v>0</v>
      </c>
      <c r="AN9145">
        <v>20.8</v>
      </c>
      <c r="AO9145">
        <v>1</v>
      </c>
      <c r="AP9145">
        <v>0</v>
      </c>
      <c r="AQ9145">
        <v>0</v>
      </c>
      <c r="AR9145">
        <v>0</v>
      </c>
      <c r="AS9145">
        <v>70</v>
      </c>
      <c r="AT9145">
        <v>1</v>
      </c>
      <c r="AU9145">
        <v>0</v>
      </c>
      <c r="AV9145">
        <v>1</v>
      </c>
      <c r="AW9145">
        <v>0</v>
      </c>
      <c r="AX9145">
        <v>0</v>
      </c>
      <c r="AY9145">
        <v>1</v>
      </c>
      <c r="AZ9145">
        <v>0</v>
      </c>
      <c r="BB9145">
        <v>0</v>
      </c>
      <c r="BC9145" s="1" t="s">
        <v>63</v>
      </c>
      <c r="BD9145" s="1" t="s">
        <v>61</v>
      </c>
      <c r="BE9145" s="2">
        <v>42877</v>
      </c>
    </row>
    <row r="9146" spans="1:57" x14ac:dyDescent="0.3">
      <c r="A9146" s="1" t="s">
        <v>673</v>
      </c>
      <c r="B9146" s="1" t="s">
        <v>58</v>
      </c>
      <c r="C9146">
        <v>61</v>
      </c>
      <c r="D9146">
        <v>0</v>
      </c>
      <c r="E9146">
        <v>0</v>
      </c>
      <c r="F9146">
        <v>0</v>
      </c>
      <c r="G9146">
        <v>0</v>
      </c>
      <c r="H9146">
        <v>1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1</v>
      </c>
      <c r="V9146">
        <v>0</v>
      </c>
      <c r="W9146" s="1" t="s">
        <v>59</v>
      </c>
      <c r="X9146" s="1" t="s">
        <v>58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1</v>
      </c>
      <c r="AL9146">
        <v>0</v>
      </c>
      <c r="AM9146">
        <v>0</v>
      </c>
      <c r="AN9146">
        <v>22.1</v>
      </c>
      <c r="AO9146">
        <v>0</v>
      </c>
      <c r="AP9146">
        <v>0</v>
      </c>
      <c r="AQ9146">
        <v>0</v>
      </c>
      <c r="AR9146">
        <v>0</v>
      </c>
      <c r="AS9146">
        <v>1655</v>
      </c>
      <c r="AT9146">
        <v>1</v>
      </c>
      <c r="AU9146">
        <v>0</v>
      </c>
      <c r="AV9146">
        <v>0</v>
      </c>
      <c r="AW9146">
        <v>1</v>
      </c>
      <c r="AX9146">
        <v>1</v>
      </c>
      <c r="AY9146">
        <v>1</v>
      </c>
      <c r="BA9146">
        <v>1</v>
      </c>
      <c r="BC9146" s="1" t="s">
        <v>63</v>
      </c>
      <c r="BD9146" s="1" t="s">
        <v>71</v>
      </c>
      <c r="BE9146" s="2">
        <v>41872</v>
      </c>
    </row>
    <row r="9147" spans="1:57" x14ac:dyDescent="0.3">
      <c r="A9147" s="1" t="s">
        <v>673</v>
      </c>
      <c r="B9147" s="1" t="s">
        <v>58</v>
      </c>
      <c r="C9147">
        <v>61</v>
      </c>
      <c r="D9147">
        <v>0</v>
      </c>
      <c r="E9147">
        <v>0</v>
      </c>
      <c r="F9147">
        <v>0</v>
      </c>
      <c r="G9147">
        <v>0</v>
      </c>
      <c r="H9147">
        <v>1</v>
      </c>
      <c r="I9147">
        <v>0</v>
      </c>
      <c r="J9147">
        <v>1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1</v>
      </c>
      <c r="V9147">
        <v>0</v>
      </c>
      <c r="W9147" s="1" t="s">
        <v>59</v>
      </c>
      <c r="X9147" s="1" t="s">
        <v>58</v>
      </c>
      <c r="Y9147">
        <v>1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1</v>
      </c>
      <c r="AL9147">
        <v>0</v>
      </c>
      <c r="AM9147">
        <v>0</v>
      </c>
      <c r="AN9147">
        <v>22.1</v>
      </c>
      <c r="AO9147">
        <v>0</v>
      </c>
      <c r="AP9147">
        <v>0</v>
      </c>
      <c r="AQ9147">
        <v>0</v>
      </c>
      <c r="AR9147">
        <v>0</v>
      </c>
      <c r="AS9147">
        <v>1629</v>
      </c>
      <c r="AT9147">
        <v>1</v>
      </c>
      <c r="AU9147">
        <v>0</v>
      </c>
      <c r="AV9147">
        <v>0</v>
      </c>
      <c r="AW9147">
        <v>1</v>
      </c>
      <c r="AX9147">
        <v>1</v>
      </c>
      <c r="AY9147">
        <v>1</v>
      </c>
      <c r="BA9147">
        <v>1</v>
      </c>
      <c r="BC9147" s="1" t="s">
        <v>63</v>
      </c>
      <c r="BD9147" s="1" t="s">
        <v>71</v>
      </c>
      <c r="BE9147" s="2">
        <v>41898</v>
      </c>
    </row>
    <row r="9148" spans="1:57" x14ac:dyDescent="0.3">
      <c r="A9148" s="1" t="s">
        <v>673</v>
      </c>
      <c r="B9148" s="1" t="s">
        <v>58</v>
      </c>
      <c r="C9148">
        <v>62</v>
      </c>
      <c r="D9148">
        <v>0</v>
      </c>
      <c r="E9148">
        <v>0</v>
      </c>
      <c r="F9148">
        <v>0</v>
      </c>
      <c r="G9148">
        <v>0</v>
      </c>
      <c r="H9148">
        <v>1</v>
      </c>
      <c r="I9148">
        <v>0</v>
      </c>
      <c r="J9148">
        <v>1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1</v>
      </c>
      <c r="V9148">
        <v>0</v>
      </c>
      <c r="W9148" s="1" t="s">
        <v>59</v>
      </c>
      <c r="X9148" s="1" t="s">
        <v>58</v>
      </c>
      <c r="Y9148">
        <v>1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1</v>
      </c>
      <c r="AL9148">
        <v>0</v>
      </c>
      <c r="AM9148">
        <v>0</v>
      </c>
      <c r="AN9148">
        <v>22.1</v>
      </c>
      <c r="AO9148">
        <v>0</v>
      </c>
      <c r="AP9148">
        <v>0</v>
      </c>
      <c r="AQ9148">
        <v>0</v>
      </c>
      <c r="AR9148">
        <v>0</v>
      </c>
      <c r="AS9148">
        <v>1510</v>
      </c>
      <c r="AT9148">
        <v>1</v>
      </c>
      <c r="AU9148">
        <v>0</v>
      </c>
      <c r="AV9148">
        <v>0</v>
      </c>
      <c r="AW9148">
        <v>1</v>
      </c>
      <c r="AX9148">
        <v>1</v>
      </c>
      <c r="AY9148">
        <v>1</v>
      </c>
      <c r="BA9148">
        <v>1</v>
      </c>
      <c r="BC9148" s="1" t="s">
        <v>63</v>
      </c>
      <c r="BD9148" s="1" t="s">
        <v>71</v>
      </c>
      <c r="BE9148" s="2">
        <v>42017</v>
      </c>
    </row>
    <row r="9149" spans="1:57" x14ac:dyDescent="0.3">
      <c r="A9149" s="1" t="s">
        <v>673</v>
      </c>
      <c r="B9149" s="1" t="s">
        <v>58</v>
      </c>
      <c r="C9149">
        <v>62</v>
      </c>
      <c r="D9149">
        <v>0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1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1</v>
      </c>
      <c r="V9149">
        <v>0</v>
      </c>
      <c r="W9149" s="1" t="s">
        <v>59</v>
      </c>
      <c r="X9149" s="1" t="s">
        <v>58</v>
      </c>
      <c r="Y9149">
        <v>1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1</v>
      </c>
      <c r="AL9149">
        <v>0</v>
      </c>
      <c r="AM9149">
        <v>0</v>
      </c>
      <c r="AN9149">
        <v>22.1</v>
      </c>
      <c r="AO9149">
        <v>0</v>
      </c>
      <c r="AP9149">
        <v>0</v>
      </c>
      <c r="AQ9149">
        <v>0</v>
      </c>
      <c r="AR9149">
        <v>0</v>
      </c>
      <c r="AS9149">
        <v>1405</v>
      </c>
      <c r="AT9149">
        <v>1</v>
      </c>
      <c r="AU9149">
        <v>0</v>
      </c>
      <c r="AV9149">
        <v>0</v>
      </c>
      <c r="AW9149">
        <v>1</v>
      </c>
      <c r="AX9149">
        <v>1</v>
      </c>
      <c r="AY9149">
        <v>1</v>
      </c>
      <c r="BA9149">
        <v>1</v>
      </c>
      <c r="BC9149" s="1" t="s">
        <v>63</v>
      </c>
      <c r="BD9149" s="1" t="s">
        <v>71</v>
      </c>
      <c r="BE9149" s="2">
        <v>42122</v>
      </c>
    </row>
    <row r="9150" spans="1:57" x14ac:dyDescent="0.3">
      <c r="A9150" s="1" t="s">
        <v>674</v>
      </c>
      <c r="B9150" s="1" t="s">
        <v>65</v>
      </c>
      <c r="C9150">
        <v>81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1</v>
      </c>
      <c r="V9150">
        <v>0</v>
      </c>
      <c r="W9150" s="1" t="s">
        <v>73</v>
      </c>
      <c r="X9150" s="1" t="s">
        <v>108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26.3</v>
      </c>
      <c r="AO9150">
        <v>0</v>
      </c>
      <c r="AP9150">
        <v>0</v>
      </c>
      <c r="AQ9150">
        <v>0</v>
      </c>
      <c r="AR9150">
        <v>0</v>
      </c>
      <c r="AS9150">
        <v>2990</v>
      </c>
      <c r="AT9150">
        <v>0</v>
      </c>
      <c r="BC9150" s="1" t="s">
        <v>60</v>
      </c>
      <c r="BD9150" s="1" t="s">
        <v>61</v>
      </c>
      <c r="BE9150" s="2">
        <v>41936</v>
      </c>
    </row>
    <row r="9151" spans="1:57" x14ac:dyDescent="0.3">
      <c r="A9151" s="1" t="s">
        <v>675</v>
      </c>
      <c r="B9151" s="1" t="s">
        <v>58</v>
      </c>
      <c r="C9151">
        <v>74</v>
      </c>
      <c r="D9151">
        <v>1</v>
      </c>
      <c r="E9151">
        <v>1</v>
      </c>
      <c r="F9151">
        <v>0</v>
      </c>
      <c r="G9151">
        <v>1</v>
      </c>
      <c r="H9151">
        <v>1</v>
      </c>
      <c r="I9151">
        <v>1</v>
      </c>
      <c r="J9151">
        <v>1</v>
      </c>
      <c r="K9151">
        <v>0</v>
      </c>
      <c r="L9151">
        <v>1</v>
      </c>
      <c r="M9151">
        <v>1</v>
      </c>
      <c r="N9151">
        <v>1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4</v>
      </c>
      <c r="U9151">
        <v>1</v>
      </c>
      <c r="V9151">
        <v>0</v>
      </c>
      <c r="W9151" s="1" t="s">
        <v>59</v>
      </c>
      <c r="X9151" s="1" t="s">
        <v>59</v>
      </c>
      <c r="Y9151">
        <v>1</v>
      </c>
      <c r="Z9151">
        <v>0</v>
      </c>
      <c r="AA9151">
        <v>0</v>
      </c>
      <c r="AB9151">
        <v>1</v>
      </c>
      <c r="AC9151">
        <v>0</v>
      </c>
      <c r="AD9151">
        <v>0</v>
      </c>
      <c r="AE9151">
        <v>0</v>
      </c>
      <c r="AF9151">
        <v>1</v>
      </c>
      <c r="AG9151">
        <v>1</v>
      </c>
      <c r="AH9151">
        <v>0</v>
      </c>
      <c r="AI9151">
        <v>1</v>
      </c>
      <c r="AJ9151">
        <v>0</v>
      </c>
      <c r="AK9151">
        <v>1</v>
      </c>
      <c r="AL9151">
        <v>0</v>
      </c>
      <c r="AM9151">
        <v>0</v>
      </c>
      <c r="AN9151">
        <v>19.2</v>
      </c>
      <c r="AO9151">
        <v>0</v>
      </c>
      <c r="AP9151">
        <v>0</v>
      </c>
      <c r="AQ9151">
        <v>0</v>
      </c>
      <c r="AR9151">
        <v>0</v>
      </c>
      <c r="AS9151">
        <v>513</v>
      </c>
      <c r="AT9151">
        <v>1</v>
      </c>
      <c r="AU9151">
        <v>0</v>
      </c>
      <c r="AV9151">
        <v>1</v>
      </c>
      <c r="AW9151">
        <v>1</v>
      </c>
      <c r="AX9151">
        <v>0</v>
      </c>
      <c r="AY9151">
        <v>1</v>
      </c>
      <c r="AZ9151">
        <v>0</v>
      </c>
      <c r="BB9151">
        <v>0</v>
      </c>
      <c r="BC9151" s="1" t="s">
        <v>63</v>
      </c>
      <c r="BD9151" s="1" t="s">
        <v>61</v>
      </c>
      <c r="BE9151" s="2">
        <v>42536</v>
      </c>
    </row>
    <row r="9152" spans="1:57" x14ac:dyDescent="0.3">
      <c r="A9152" s="1" t="s">
        <v>675</v>
      </c>
      <c r="B9152" s="1" t="s">
        <v>58</v>
      </c>
      <c r="C9152">
        <v>74</v>
      </c>
      <c r="D9152">
        <v>1</v>
      </c>
      <c r="E9152">
        <v>1</v>
      </c>
      <c r="F9152">
        <v>0</v>
      </c>
      <c r="G9152">
        <v>1</v>
      </c>
      <c r="H9152">
        <v>1</v>
      </c>
      <c r="I9152">
        <v>1</v>
      </c>
      <c r="J9152">
        <v>1</v>
      </c>
      <c r="K9152">
        <v>0</v>
      </c>
      <c r="L9152">
        <v>1</v>
      </c>
      <c r="M9152">
        <v>1</v>
      </c>
      <c r="N9152">
        <v>1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4</v>
      </c>
      <c r="U9152">
        <v>1</v>
      </c>
      <c r="V9152">
        <v>0</v>
      </c>
      <c r="W9152" s="1" t="s">
        <v>59</v>
      </c>
      <c r="X9152" s="1" t="s">
        <v>59</v>
      </c>
      <c r="Y9152">
        <v>1</v>
      </c>
      <c r="Z9152">
        <v>0</v>
      </c>
      <c r="AA9152">
        <v>0</v>
      </c>
      <c r="AB9152">
        <v>1</v>
      </c>
      <c r="AC9152">
        <v>0</v>
      </c>
      <c r="AD9152">
        <v>0</v>
      </c>
      <c r="AE9152">
        <v>0</v>
      </c>
      <c r="AF9152">
        <v>1</v>
      </c>
      <c r="AG9152">
        <v>1</v>
      </c>
      <c r="AH9152">
        <v>0</v>
      </c>
      <c r="AI9152">
        <v>1</v>
      </c>
      <c r="AJ9152">
        <v>0</v>
      </c>
      <c r="AK9152">
        <v>1</v>
      </c>
      <c r="AL9152">
        <v>0</v>
      </c>
      <c r="AM9152">
        <v>0</v>
      </c>
      <c r="AN9152">
        <v>19.2</v>
      </c>
      <c r="AO9152">
        <v>0</v>
      </c>
      <c r="AP9152">
        <v>0</v>
      </c>
      <c r="AQ9152">
        <v>0</v>
      </c>
      <c r="AR9152">
        <v>0</v>
      </c>
      <c r="AS9152">
        <v>394</v>
      </c>
      <c r="AT9152">
        <v>1</v>
      </c>
      <c r="AU9152">
        <v>0</v>
      </c>
      <c r="AV9152">
        <v>1</v>
      </c>
      <c r="AW9152">
        <v>1</v>
      </c>
      <c r="AX9152">
        <v>0</v>
      </c>
      <c r="AY9152">
        <v>1</v>
      </c>
      <c r="AZ9152">
        <v>0</v>
      </c>
      <c r="BB9152">
        <v>0</v>
      </c>
      <c r="BC9152" s="1" t="s">
        <v>63</v>
      </c>
      <c r="BD9152" s="1" t="s">
        <v>61</v>
      </c>
      <c r="BE9152" s="2">
        <v>42655</v>
      </c>
    </row>
    <row r="9153" spans="1:57" x14ac:dyDescent="0.3">
      <c r="A9153" s="1" t="s">
        <v>675</v>
      </c>
      <c r="B9153" s="1" t="s">
        <v>58</v>
      </c>
      <c r="C9153">
        <v>74</v>
      </c>
      <c r="D9153">
        <v>1</v>
      </c>
      <c r="E9153">
        <v>1</v>
      </c>
      <c r="F9153">
        <v>0</v>
      </c>
      <c r="G9153">
        <v>1</v>
      </c>
      <c r="H9153">
        <v>1</v>
      </c>
      <c r="I9153">
        <v>1</v>
      </c>
      <c r="J9153">
        <v>1</v>
      </c>
      <c r="K9153">
        <v>0</v>
      </c>
      <c r="L9153">
        <v>1</v>
      </c>
      <c r="M9153">
        <v>1</v>
      </c>
      <c r="N9153">
        <v>1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4</v>
      </c>
      <c r="U9153">
        <v>1</v>
      </c>
      <c r="V9153">
        <v>0</v>
      </c>
      <c r="W9153" s="1" t="s">
        <v>59</v>
      </c>
      <c r="X9153" s="1" t="s">
        <v>59</v>
      </c>
      <c r="Y9153">
        <v>1</v>
      </c>
      <c r="Z9153">
        <v>0</v>
      </c>
      <c r="AA9153">
        <v>0</v>
      </c>
      <c r="AB9153">
        <v>1</v>
      </c>
      <c r="AC9153">
        <v>0</v>
      </c>
      <c r="AD9153">
        <v>0</v>
      </c>
      <c r="AE9153">
        <v>0</v>
      </c>
      <c r="AF9153">
        <v>1</v>
      </c>
      <c r="AG9153">
        <v>1</v>
      </c>
      <c r="AH9153">
        <v>0</v>
      </c>
      <c r="AI9153">
        <v>1</v>
      </c>
      <c r="AJ9153">
        <v>0</v>
      </c>
      <c r="AK9153">
        <v>1</v>
      </c>
      <c r="AL9153">
        <v>0</v>
      </c>
      <c r="AM9153">
        <v>0</v>
      </c>
      <c r="AN9153">
        <v>19.2</v>
      </c>
      <c r="AO9153">
        <v>0</v>
      </c>
      <c r="AP9153">
        <v>0</v>
      </c>
      <c r="AQ9153">
        <v>0</v>
      </c>
      <c r="AR9153">
        <v>0</v>
      </c>
      <c r="AS9153">
        <v>415</v>
      </c>
      <c r="AT9153">
        <v>1</v>
      </c>
      <c r="AU9153">
        <v>0</v>
      </c>
      <c r="AV9153">
        <v>1</v>
      </c>
      <c r="AW9153">
        <v>1</v>
      </c>
      <c r="AX9153">
        <v>0</v>
      </c>
      <c r="AY9153">
        <v>1</v>
      </c>
      <c r="AZ9153">
        <v>0</v>
      </c>
      <c r="BB9153">
        <v>0</v>
      </c>
      <c r="BC9153" s="1" t="s">
        <v>63</v>
      </c>
      <c r="BD9153" s="1" t="s">
        <v>61</v>
      </c>
      <c r="BE9153" s="2">
        <v>42634</v>
      </c>
    </row>
    <row r="9154" spans="1:57" x14ac:dyDescent="0.3">
      <c r="A9154" s="1" t="s">
        <v>419</v>
      </c>
      <c r="B9154" s="1" t="s">
        <v>58</v>
      </c>
      <c r="C9154">
        <v>60</v>
      </c>
      <c r="D9154">
        <v>1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1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1</v>
      </c>
      <c r="Q9154">
        <v>0</v>
      </c>
      <c r="R9154">
        <v>0</v>
      </c>
      <c r="S9154">
        <v>0</v>
      </c>
      <c r="T9154">
        <v>0</v>
      </c>
      <c r="U9154">
        <v>1</v>
      </c>
      <c r="V9154">
        <v>0</v>
      </c>
      <c r="W9154" s="1" t="s">
        <v>70</v>
      </c>
      <c r="X9154" s="1" t="s">
        <v>128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1</v>
      </c>
      <c r="AG9154">
        <v>0</v>
      </c>
      <c r="AH9154">
        <v>0</v>
      </c>
      <c r="AI9154">
        <v>1</v>
      </c>
      <c r="AJ9154">
        <v>0</v>
      </c>
      <c r="AK9154">
        <v>1</v>
      </c>
      <c r="AL9154">
        <v>0</v>
      </c>
      <c r="AM9154">
        <v>0</v>
      </c>
      <c r="AN9154">
        <v>29.3</v>
      </c>
      <c r="AO9154">
        <v>0</v>
      </c>
      <c r="AP9154">
        <v>0</v>
      </c>
      <c r="AQ9154">
        <v>0</v>
      </c>
      <c r="AR9154">
        <v>1</v>
      </c>
      <c r="AS9154">
        <v>130</v>
      </c>
      <c r="AT9154">
        <v>1</v>
      </c>
      <c r="AU9154">
        <v>1</v>
      </c>
      <c r="AV9154">
        <v>0</v>
      </c>
      <c r="AW9154">
        <v>0</v>
      </c>
      <c r="AX9154">
        <v>0</v>
      </c>
      <c r="AY9154">
        <v>1</v>
      </c>
      <c r="AZ9154">
        <v>1</v>
      </c>
      <c r="BB9154">
        <v>0</v>
      </c>
      <c r="BC9154" s="1" t="s">
        <v>78</v>
      </c>
      <c r="BD9154" s="1" t="s">
        <v>68</v>
      </c>
      <c r="BE9154" s="2">
        <v>44641</v>
      </c>
    </row>
    <row r="9155" spans="1:57" x14ac:dyDescent="0.3">
      <c r="A9155" s="1" t="s">
        <v>420</v>
      </c>
      <c r="B9155" s="1" t="s">
        <v>58</v>
      </c>
      <c r="C9155">
        <v>52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1</v>
      </c>
      <c r="V9155">
        <v>0</v>
      </c>
      <c r="W9155" s="1" t="s">
        <v>59</v>
      </c>
      <c r="X9155" s="1" t="s">
        <v>115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23.1</v>
      </c>
      <c r="AO9155">
        <v>0</v>
      </c>
      <c r="AP9155">
        <v>0</v>
      </c>
      <c r="AQ9155">
        <v>0</v>
      </c>
      <c r="AR9155">
        <v>0</v>
      </c>
      <c r="AS9155">
        <v>1140</v>
      </c>
      <c r="AT9155">
        <v>1</v>
      </c>
      <c r="AU9155">
        <v>0</v>
      </c>
      <c r="AV9155">
        <v>1</v>
      </c>
      <c r="AW9155">
        <v>0</v>
      </c>
      <c r="AX9155">
        <v>0</v>
      </c>
      <c r="AY9155">
        <v>1</v>
      </c>
      <c r="BC9155" s="1" t="s">
        <v>60</v>
      </c>
      <c r="BD9155" s="1" t="s">
        <v>71</v>
      </c>
      <c r="BE9155" s="2">
        <v>41200</v>
      </c>
    </row>
    <row r="9156" spans="1:57" x14ac:dyDescent="0.3">
      <c r="A9156" s="1" t="s">
        <v>420</v>
      </c>
      <c r="B9156" s="1" t="s">
        <v>58</v>
      </c>
      <c r="C9156">
        <v>52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1</v>
      </c>
      <c r="V9156">
        <v>0</v>
      </c>
      <c r="W9156" s="1" t="s">
        <v>59</v>
      </c>
      <c r="X9156" s="1" t="s">
        <v>115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23.1</v>
      </c>
      <c r="AO9156">
        <v>0</v>
      </c>
      <c r="AP9156">
        <v>0</v>
      </c>
      <c r="AQ9156">
        <v>0</v>
      </c>
      <c r="AR9156">
        <v>0</v>
      </c>
      <c r="AS9156">
        <v>1098</v>
      </c>
      <c r="AT9156">
        <v>1</v>
      </c>
      <c r="AU9156">
        <v>0</v>
      </c>
      <c r="AV9156">
        <v>1</v>
      </c>
      <c r="AW9156">
        <v>0</v>
      </c>
      <c r="AX9156">
        <v>0</v>
      </c>
      <c r="AY9156">
        <v>1</v>
      </c>
      <c r="BC9156" s="1" t="s">
        <v>60</v>
      </c>
      <c r="BD9156" s="1" t="s">
        <v>71</v>
      </c>
      <c r="BE9156" s="2">
        <v>41242</v>
      </c>
    </row>
    <row r="9157" spans="1:57" x14ac:dyDescent="0.3">
      <c r="A9157" s="1" t="s">
        <v>420</v>
      </c>
      <c r="B9157" s="1" t="s">
        <v>58</v>
      </c>
      <c r="C9157">
        <v>53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1</v>
      </c>
      <c r="V9157">
        <v>0</v>
      </c>
      <c r="W9157" s="1" t="s">
        <v>59</v>
      </c>
      <c r="X9157" s="1" t="s">
        <v>115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23.1</v>
      </c>
      <c r="AO9157">
        <v>0</v>
      </c>
      <c r="AP9157">
        <v>0</v>
      </c>
      <c r="AQ9157">
        <v>0</v>
      </c>
      <c r="AR9157">
        <v>0</v>
      </c>
      <c r="AS9157">
        <v>1056</v>
      </c>
      <c r="AT9157">
        <v>1</v>
      </c>
      <c r="AU9157">
        <v>0</v>
      </c>
      <c r="AV9157">
        <v>1</v>
      </c>
      <c r="AW9157">
        <v>0</v>
      </c>
      <c r="AX9157">
        <v>0</v>
      </c>
      <c r="AY9157">
        <v>1</v>
      </c>
      <c r="BC9157" s="1" t="s">
        <v>60</v>
      </c>
      <c r="BD9157" s="1" t="s">
        <v>71</v>
      </c>
      <c r="BE9157" s="2">
        <v>41284</v>
      </c>
    </row>
    <row r="9158" spans="1:57" x14ac:dyDescent="0.3">
      <c r="A9158" s="1" t="s">
        <v>420</v>
      </c>
      <c r="B9158" s="1" t="s">
        <v>58</v>
      </c>
      <c r="C9158">
        <v>53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1</v>
      </c>
      <c r="V9158">
        <v>0</v>
      </c>
      <c r="W9158" s="1" t="s">
        <v>59</v>
      </c>
      <c r="X9158" s="1" t="s">
        <v>115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23.1</v>
      </c>
      <c r="AO9158">
        <v>0</v>
      </c>
      <c r="AP9158">
        <v>0</v>
      </c>
      <c r="AQ9158">
        <v>0</v>
      </c>
      <c r="AR9158">
        <v>0</v>
      </c>
      <c r="AS9158">
        <v>947</v>
      </c>
      <c r="AT9158">
        <v>1</v>
      </c>
      <c r="AU9158">
        <v>0</v>
      </c>
      <c r="AV9158">
        <v>1</v>
      </c>
      <c r="AW9158">
        <v>0</v>
      </c>
      <c r="AX9158">
        <v>0</v>
      </c>
      <c r="AY9158">
        <v>1</v>
      </c>
      <c r="BC9158" s="1" t="s">
        <v>60</v>
      </c>
      <c r="BD9158" s="1" t="s">
        <v>71</v>
      </c>
      <c r="BE9158" s="2">
        <v>41393</v>
      </c>
    </row>
    <row r="9159" spans="1:57" x14ac:dyDescent="0.3">
      <c r="A9159" s="1" t="s">
        <v>420</v>
      </c>
      <c r="B9159" s="1" t="s">
        <v>58</v>
      </c>
      <c r="C9159">
        <v>55</v>
      </c>
      <c r="D9159">
        <v>1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1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1</v>
      </c>
      <c r="U9159">
        <v>1</v>
      </c>
      <c r="V9159">
        <v>0</v>
      </c>
      <c r="W9159" s="1" t="s">
        <v>59</v>
      </c>
      <c r="X9159" s="1" t="s">
        <v>115</v>
      </c>
      <c r="Y9159">
        <v>1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1</v>
      </c>
      <c r="AG9159">
        <v>0</v>
      </c>
      <c r="AH9159">
        <v>0</v>
      </c>
      <c r="AI9159">
        <v>0</v>
      </c>
      <c r="AJ9159">
        <v>1</v>
      </c>
      <c r="AK9159">
        <v>1</v>
      </c>
      <c r="AL9159">
        <v>0</v>
      </c>
      <c r="AM9159">
        <v>0</v>
      </c>
      <c r="AN9159">
        <v>23.1</v>
      </c>
      <c r="AO9159">
        <v>0</v>
      </c>
      <c r="AP9159">
        <v>0</v>
      </c>
      <c r="AQ9159">
        <v>1</v>
      </c>
      <c r="AR9159">
        <v>0</v>
      </c>
      <c r="AS9159">
        <v>237</v>
      </c>
      <c r="AT9159">
        <v>1</v>
      </c>
      <c r="AU9159">
        <v>0</v>
      </c>
      <c r="AV9159">
        <v>1</v>
      </c>
      <c r="AW9159">
        <v>0</v>
      </c>
      <c r="AX9159">
        <v>0</v>
      </c>
      <c r="AY9159">
        <v>1</v>
      </c>
      <c r="BC9159" s="1" t="s">
        <v>60</v>
      </c>
      <c r="BD9159" s="1" t="s">
        <v>71</v>
      </c>
      <c r="BE9159" s="2">
        <v>42103</v>
      </c>
    </row>
    <row r="9160" spans="1:57" x14ac:dyDescent="0.3">
      <c r="A9160" s="1" t="s">
        <v>421</v>
      </c>
      <c r="B9160" s="1" t="s">
        <v>58</v>
      </c>
      <c r="C9160">
        <v>96</v>
      </c>
      <c r="D9160">
        <v>1</v>
      </c>
      <c r="E9160">
        <v>1</v>
      </c>
      <c r="F9160">
        <v>1</v>
      </c>
      <c r="G9160">
        <v>1</v>
      </c>
      <c r="H9160">
        <v>0</v>
      </c>
      <c r="I9160">
        <v>0</v>
      </c>
      <c r="J9160">
        <v>0</v>
      </c>
      <c r="K9160">
        <v>0</v>
      </c>
      <c r="L9160">
        <v>1</v>
      </c>
      <c r="M9160">
        <v>0</v>
      </c>
      <c r="N9160">
        <v>0</v>
      </c>
      <c r="O9160">
        <v>0</v>
      </c>
      <c r="P9160">
        <v>1</v>
      </c>
      <c r="Q9160">
        <v>0</v>
      </c>
      <c r="R9160">
        <v>0</v>
      </c>
      <c r="S9160">
        <v>0</v>
      </c>
      <c r="T9160">
        <v>5</v>
      </c>
      <c r="U9160">
        <v>1</v>
      </c>
      <c r="V9160">
        <v>0</v>
      </c>
      <c r="W9160" s="1" t="s">
        <v>70</v>
      </c>
      <c r="X9160" s="1" t="s">
        <v>59</v>
      </c>
      <c r="Y9160">
        <v>0</v>
      </c>
      <c r="Z9160">
        <v>0</v>
      </c>
      <c r="AA9160">
        <v>1</v>
      </c>
      <c r="AB9160">
        <v>0</v>
      </c>
      <c r="AC9160">
        <v>0</v>
      </c>
      <c r="AD9160">
        <v>0</v>
      </c>
      <c r="AE9160">
        <v>0</v>
      </c>
      <c r="AF9160">
        <v>1</v>
      </c>
      <c r="AG9160">
        <v>1</v>
      </c>
      <c r="AH9160">
        <v>1</v>
      </c>
      <c r="AI9160">
        <v>1</v>
      </c>
      <c r="AJ9160">
        <v>1</v>
      </c>
      <c r="AK9160">
        <v>1</v>
      </c>
      <c r="AL9160">
        <v>0</v>
      </c>
      <c r="AM9160">
        <v>0</v>
      </c>
      <c r="AN9160">
        <v>29.2</v>
      </c>
      <c r="AO9160">
        <v>0</v>
      </c>
      <c r="AP9160">
        <v>0</v>
      </c>
      <c r="AQ9160">
        <v>0</v>
      </c>
      <c r="AR9160">
        <v>1</v>
      </c>
      <c r="AS9160">
        <v>237</v>
      </c>
      <c r="AT9160">
        <v>1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1</v>
      </c>
      <c r="BB9160">
        <v>0</v>
      </c>
      <c r="BC9160" s="1" t="s">
        <v>63</v>
      </c>
      <c r="BD9160" s="1" t="s">
        <v>61</v>
      </c>
      <c r="BE9160" s="2">
        <v>43871</v>
      </c>
    </row>
    <row r="9161" spans="1:57" x14ac:dyDescent="0.3">
      <c r="A9161" s="1" t="s">
        <v>421</v>
      </c>
      <c r="B9161" s="1" t="s">
        <v>58</v>
      </c>
      <c r="C9161">
        <v>96</v>
      </c>
      <c r="D9161">
        <v>1</v>
      </c>
      <c r="E9161">
        <v>1</v>
      </c>
      <c r="F9161">
        <v>1</v>
      </c>
      <c r="G9161">
        <v>1</v>
      </c>
      <c r="H9161">
        <v>0</v>
      </c>
      <c r="I9161">
        <v>0</v>
      </c>
      <c r="J9161">
        <v>0</v>
      </c>
      <c r="K9161">
        <v>0</v>
      </c>
      <c r="L9161">
        <v>1</v>
      </c>
      <c r="M9161">
        <v>0</v>
      </c>
      <c r="N9161">
        <v>0</v>
      </c>
      <c r="O9161">
        <v>0</v>
      </c>
      <c r="P9161">
        <v>1</v>
      </c>
      <c r="Q9161">
        <v>0</v>
      </c>
      <c r="R9161">
        <v>0</v>
      </c>
      <c r="S9161">
        <v>0</v>
      </c>
      <c r="T9161">
        <v>5</v>
      </c>
      <c r="U9161">
        <v>1</v>
      </c>
      <c r="V9161">
        <v>0</v>
      </c>
      <c r="W9161" s="1" t="s">
        <v>70</v>
      </c>
      <c r="X9161" s="1" t="s">
        <v>59</v>
      </c>
      <c r="Y9161">
        <v>0</v>
      </c>
      <c r="Z9161">
        <v>0</v>
      </c>
      <c r="AA9161">
        <v>1</v>
      </c>
      <c r="AB9161">
        <v>0</v>
      </c>
      <c r="AC9161">
        <v>0</v>
      </c>
      <c r="AD9161">
        <v>0</v>
      </c>
      <c r="AE9161">
        <v>0</v>
      </c>
      <c r="AF9161">
        <v>1</v>
      </c>
      <c r="AG9161">
        <v>0</v>
      </c>
      <c r="AH9161">
        <v>1</v>
      </c>
      <c r="AI9161">
        <v>1</v>
      </c>
      <c r="AJ9161">
        <v>1</v>
      </c>
      <c r="AK9161">
        <v>1</v>
      </c>
      <c r="AL9161">
        <v>0</v>
      </c>
      <c r="AM9161">
        <v>0</v>
      </c>
      <c r="AN9161">
        <v>29.2</v>
      </c>
      <c r="AO9161">
        <v>0</v>
      </c>
      <c r="AP9161">
        <v>0</v>
      </c>
      <c r="AQ9161">
        <v>0</v>
      </c>
      <c r="AR9161">
        <v>1</v>
      </c>
      <c r="AS9161">
        <v>153</v>
      </c>
      <c r="AT9161">
        <v>1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1</v>
      </c>
      <c r="BB9161">
        <v>0</v>
      </c>
      <c r="BC9161" s="1" t="s">
        <v>63</v>
      </c>
      <c r="BD9161" s="1" t="s">
        <v>61</v>
      </c>
      <c r="BE9161" s="2">
        <v>43955</v>
      </c>
    </row>
    <row r="9162" spans="1:57" x14ac:dyDescent="0.3">
      <c r="A9162" s="1" t="s">
        <v>421</v>
      </c>
      <c r="B9162" s="1" t="s">
        <v>58</v>
      </c>
      <c r="C9162">
        <v>96</v>
      </c>
      <c r="D9162">
        <v>1</v>
      </c>
      <c r="E9162">
        <v>1</v>
      </c>
      <c r="F9162">
        <v>1</v>
      </c>
      <c r="G9162">
        <v>1</v>
      </c>
      <c r="H9162">
        <v>0</v>
      </c>
      <c r="I9162">
        <v>0</v>
      </c>
      <c r="J9162">
        <v>0</v>
      </c>
      <c r="K9162">
        <v>0</v>
      </c>
      <c r="L9162">
        <v>1</v>
      </c>
      <c r="M9162">
        <v>0</v>
      </c>
      <c r="N9162">
        <v>0</v>
      </c>
      <c r="O9162">
        <v>0</v>
      </c>
      <c r="P9162">
        <v>1</v>
      </c>
      <c r="Q9162">
        <v>0</v>
      </c>
      <c r="R9162">
        <v>0</v>
      </c>
      <c r="S9162">
        <v>0</v>
      </c>
      <c r="T9162">
        <v>5</v>
      </c>
      <c r="U9162">
        <v>1</v>
      </c>
      <c r="V9162">
        <v>0</v>
      </c>
      <c r="W9162" s="1" t="s">
        <v>70</v>
      </c>
      <c r="X9162" s="1" t="s">
        <v>59</v>
      </c>
      <c r="Y9162">
        <v>0</v>
      </c>
      <c r="Z9162">
        <v>0</v>
      </c>
      <c r="AA9162">
        <v>1</v>
      </c>
      <c r="AB9162">
        <v>0</v>
      </c>
      <c r="AC9162">
        <v>0</v>
      </c>
      <c r="AD9162">
        <v>0</v>
      </c>
      <c r="AE9162">
        <v>0</v>
      </c>
      <c r="AF9162">
        <v>1</v>
      </c>
      <c r="AG9162">
        <v>1</v>
      </c>
      <c r="AH9162">
        <v>1</v>
      </c>
      <c r="AI9162">
        <v>1</v>
      </c>
      <c r="AJ9162">
        <v>1</v>
      </c>
      <c r="AK9162">
        <v>1</v>
      </c>
      <c r="AL9162">
        <v>0</v>
      </c>
      <c r="AM9162">
        <v>0</v>
      </c>
      <c r="AN9162">
        <v>29.2</v>
      </c>
      <c r="AO9162">
        <v>0</v>
      </c>
      <c r="AP9162">
        <v>0</v>
      </c>
      <c r="AQ9162">
        <v>0</v>
      </c>
      <c r="AR9162">
        <v>1</v>
      </c>
      <c r="AS9162">
        <v>209</v>
      </c>
      <c r="AT9162">
        <v>1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1</v>
      </c>
      <c r="BB9162">
        <v>0</v>
      </c>
      <c r="BC9162" s="1" t="s">
        <v>63</v>
      </c>
      <c r="BD9162" s="1" t="s">
        <v>61</v>
      </c>
      <c r="BE9162" s="2">
        <v>43899</v>
      </c>
    </row>
    <row r="9163" spans="1:57" x14ac:dyDescent="0.3">
      <c r="A9163" s="1" t="s">
        <v>593</v>
      </c>
      <c r="B9163" s="1" t="s">
        <v>65</v>
      </c>
      <c r="C9163">
        <v>60</v>
      </c>
      <c r="D9163">
        <v>0</v>
      </c>
      <c r="E9163">
        <v>0</v>
      </c>
      <c r="F9163">
        <v>0</v>
      </c>
      <c r="G9163">
        <v>0</v>
      </c>
      <c r="H9163">
        <v>1</v>
      </c>
      <c r="I9163">
        <v>0</v>
      </c>
      <c r="J9163">
        <v>0</v>
      </c>
      <c r="K9163">
        <v>0</v>
      </c>
      <c r="L9163">
        <v>1</v>
      </c>
      <c r="M9163">
        <v>0</v>
      </c>
      <c r="N9163">
        <v>1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2</v>
      </c>
      <c r="U9163">
        <v>1</v>
      </c>
      <c r="V9163">
        <v>0</v>
      </c>
      <c r="W9163" s="1" t="s">
        <v>73</v>
      </c>
      <c r="X9163" s="1" t="s">
        <v>73</v>
      </c>
      <c r="Y9163">
        <v>1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1</v>
      </c>
      <c r="AH9163">
        <v>1</v>
      </c>
      <c r="AI9163">
        <v>0</v>
      </c>
      <c r="AJ9163">
        <v>1</v>
      </c>
      <c r="AK9163">
        <v>1</v>
      </c>
      <c r="AL9163">
        <v>1</v>
      </c>
      <c r="AM9163">
        <v>0</v>
      </c>
      <c r="AO9163">
        <v>2</v>
      </c>
      <c r="AP9163">
        <v>2</v>
      </c>
      <c r="AQ9163">
        <v>1</v>
      </c>
      <c r="AR9163">
        <v>0</v>
      </c>
      <c r="AS9163">
        <v>48</v>
      </c>
      <c r="AT9163">
        <v>1</v>
      </c>
      <c r="AU9163">
        <v>1</v>
      </c>
      <c r="AV9163">
        <v>0</v>
      </c>
      <c r="AW9163">
        <v>1</v>
      </c>
      <c r="AX9163">
        <v>0</v>
      </c>
      <c r="AY9163">
        <v>1</v>
      </c>
      <c r="BC9163" s="1" t="s">
        <v>63</v>
      </c>
      <c r="BD9163" s="1" t="s">
        <v>61</v>
      </c>
      <c r="BE9163" s="2">
        <v>41591</v>
      </c>
    </row>
    <row r="9164" spans="1:57" x14ac:dyDescent="0.3">
      <c r="A9164" s="1" t="s">
        <v>406</v>
      </c>
      <c r="B9164" s="1" t="s">
        <v>58</v>
      </c>
      <c r="C9164">
        <v>74</v>
      </c>
      <c r="D9164">
        <v>0</v>
      </c>
      <c r="E9164">
        <v>0</v>
      </c>
      <c r="F9164">
        <v>0</v>
      </c>
      <c r="G9164">
        <v>0</v>
      </c>
      <c r="H9164">
        <v>1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1</v>
      </c>
      <c r="V9164">
        <v>0</v>
      </c>
      <c r="W9164" s="1" t="s">
        <v>59</v>
      </c>
      <c r="X9164" s="1" t="s">
        <v>115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1</v>
      </c>
      <c r="AL9164">
        <v>0</v>
      </c>
      <c r="AM9164">
        <v>0</v>
      </c>
      <c r="AN9164">
        <v>23.7</v>
      </c>
      <c r="AO9164">
        <v>1</v>
      </c>
      <c r="AP9164">
        <v>0</v>
      </c>
      <c r="AQ9164">
        <v>0</v>
      </c>
      <c r="AR9164">
        <v>0</v>
      </c>
      <c r="AS9164">
        <v>95</v>
      </c>
      <c r="AT9164">
        <v>0</v>
      </c>
      <c r="AU9164">
        <v>0</v>
      </c>
      <c r="AV9164">
        <v>1</v>
      </c>
      <c r="AW9164">
        <v>1</v>
      </c>
      <c r="AX9164">
        <v>0</v>
      </c>
      <c r="AY9164">
        <v>1</v>
      </c>
      <c r="BB9164">
        <v>0</v>
      </c>
      <c r="BC9164" s="1" t="s">
        <v>63</v>
      </c>
      <c r="BD9164" s="1" t="s">
        <v>71</v>
      </c>
      <c r="BE9164" s="2">
        <v>44831</v>
      </c>
    </row>
    <row r="9165" spans="1:57" x14ac:dyDescent="0.3">
      <c r="A9165" s="1" t="s">
        <v>406</v>
      </c>
      <c r="B9165" s="1" t="s">
        <v>58</v>
      </c>
      <c r="C9165">
        <v>74</v>
      </c>
      <c r="D9165">
        <v>0</v>
      </c>
      <c r="E9165">
        <v>0</v>
      </c>
      <c r="F9165">
        <v>0</v>
      </c>
      <c r="G9165">
        <v>0</v>
      </c>
      <c r="H9165">
        <v>1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1</v>
      </c>
      <c r="V9165">
        <v>0</v>
      </c>
      <c r="W9165" s="1" t="s">
        <v>59</v>
      </c>
      <c r="X9165" s="1" t="s">
        <v>115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1</v>
      </c>
      <c r="AL9165">
        <v>0</v>
      </c>
      <c r="AM9165">
        <v>0</v>
      </c>
      <c r="AN9165">
        <v>23.7</v>
      </c>
      <c r="AO9165">
        <v>1</v>
      </c>
      <c r="AP9165">
        <v>0</v>
      </c>
      <c r="AQ9165">
        <v>0</v>
      </c>
      <c r="AR9165">
        <v>0</v>
      </c>
      <c r="AS9165">
        <v>338</v>
      </c>
      <c r="AT9165">
        <v>0</v>
      </c>
      <c r="AU9165">
        <v>0</v>
      </c>
      <c r="AV9165">
        <v>1</v>
      </c>
      <c r="AW9165">
        <v>1</v>
      </c>
      <c r="AX9165">
        <v>0</v>
      </c>
      <c r="AY9165">
        <v>1</v>
      </c>
      <c r="BB9165">
        <v>0</v>
      </c>
      <c r="BC9165" s="1" t="s">
        <v>63</v>
      </c>
      <c r="BD9165" s="1" t="s">
        <v>71</v>
      </c>
      <c r="BE9165" s="2">
        <v>44588</v>
      </c>
    </row>
    <row r="9166" spans="1:57" x14ac:dyDescent="0.3">
      <c r="A9166" s="1" t="s">
        <v>414</v>
      </c>
      <c r="B9166" s="1" t="s">
        <v>58</v>
      </c>
      <c r="C9166">
        <v>59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1</v>
      </c>
      <c r="K9166">
        <v>0</v>
      </c>
      <c r="L9166">
        <v>1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1</v>
      </c>
      <c r="U9166">
        <v>1</v>
      </c>
      <c r="V9166">
        <v>0</v>
      </c>
      <c r="W9166" s="1" t="s">
        <v>81</v>
      </c>
      <c r="X9166" s="1" t="s">
        <v>59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1</v>
      </c>
      <c r="AL9166">
        <v>1</v>
      </c>
      <c r="AM9166">
        <v>0</v>
      </c>
      <c r="AN9166">
        <v>19.5</v>
      </c>
      <c r="AO9166">
        <v>0</v>
      </c>
      <c r="AP9166">
        <v>0</v>
      </c>
      <c r="AQ9166">
        <v>0</v>
      </c>
      <c r="AR9166">
        <v>0</v>
      </c>
      <c r="AS9166">
        <v>911</v>
      </c>
      <c r="AT9166">
        <v>1</v>
      </c>
      <c r="AU9166">
        <v>0</v>
      </c>
      <c r="AV9166">
        <v>0</v>
      </c>
      <c r="AW9166">
        <v>0</v>
      </c>
      <c r="AX9166">
        <v>1</v>
      </c>
      <c r="AY9166">
        <v>1</v>
      </c>
      <c r="AZ9166">
        <v>1</v>
      </c>
      <c r="BB9166">
        <v>0</v>
      </c>
      <c r="BC9166" s="1" t="s">
        <v>63</v>
      </c>
      <c r="BD9166" s="1" t="s">
        <v>71</v>
      </c>
      <c r="BE9166" s="2">
        <v>44014</v>
      </c>
    </row>
    <row r="9167" spans="1:57" x14ac:dyDescent="0.3">
      <c r="A9167" s="1" t="s">
        <v>414</v>
      </c>
      <c r="B9167" s="1" t="s">
        <v>58</v>
      </c>
      <c r="C9167">
        <v>59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1</v>
      </c>
      <c r="K9167">
        <v>0</v>
      </c>
      <c r="L9167">
        <v>1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1</v>
      </c>
      <c r="U9167">
        <v>1</v>
      </c>
      <c r="V9167">
        <v>0</v>
      </c>
      <c r="W9167" s="1" t="s">
        <v>81</v>
      </c>
      <c r="X9167" s="1" t="s">
        <v>59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1</v>
      </c>
      <c r="AL9167">
        <v>1</v>
      </c>
      <c r="AM9167">
        <v>0</v>
      </c>
      <c r="AN9167">
        <v>19.5</v>
      </c>
      <c r="AO9167">
        <v>0</v>
      </c>
      <c r="AP9167">
        <v>0</v>
      </c>
      <c r="AQ9167">
        <v>0</v>
      </c>
      <c r="AR9167">
        <v>0</v>
      </c>
      <c r="AS9167">
        <v>876</v>
      </c>
      <c r="AT9167">
        <v>1</v>
      </c>
      <c r="AU9167">
        <v>0</v>
      </c>
      <c r="AV9167">
        <v>0</v>
      </c>
      <c r="AW9167">
        <v>0</v>
      </c>
      <c r="AX9167">
        <v>1</v>
      </c>
      <c r="AY9167">
        <v>1</v>
      </c>
      <c r="AZ9167">
        <v>1</v>
      </c>
      <c r="BB9167">
        <v>0</v>
      </c>
      <c r="BC9167" s="1" t="s">
        <v>63</v>
      </c>
      <c r="BD9167" s="1" t="s">
        <v>71</v>
      </c>
      <c r="BE9167" s="2">
        <v>44049</v>
      </c>
    </row>
    <row r="9168" spans="1:57" x14ac:dyDescent="0.3">
      <c r="A9168" s="1" t="s">
        <v>414</v>
      </c>
      <c r="B9168" s="1" t="s">
        <v>58</v>
      </c>
      <c r="C9168">
        <v>59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1</v>
      </c>
      <c r="K9168">
        <v>0</v>
      </c>
      <c r="L9168">
        <v>1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1</v>
      </c>
      <c r="U9168">
        <v>1</v>
      </c>
      <c r="V9168">
        <v>0</v>
      </c>
      <c r="W9168" s="1" t="s">
        <v>81</v>
      </c>
      <c r="X9168" s="1" t="s">
        <v>59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1</v>
      </c>
      <c r="AK9168">
        <v>1</v>
      </c>
      <c r="AL9168">
        <v>1</v>
      </c>
      <c r="AM9168">
        <v>0</v>
      </c>
      <c r="AN9168">
        <v>19.5</v>
      </c>
      <c r="AO9168">
        <v>0</v>
      </c>
      <c r="AP9168">
        <v>0</v>
      </c>
      <c r="AQ9168">
        <v>0</v>
      </c>
      <c r="AR9168">
        <v>0</v>
      </c>
      <c r="AS9168">
        <v>738</v>
      </c>
      <c r="AT9168">
        <v>1</v>
      </c>
      <c r="AU9168">
        <v>0</v>
      </c>
      <c r="AV9168">
        <v>0</v>
      </c>
      <c r="AW9168">
        <v>0</v>
      </c>
      <c r="AX9168">
        <v>1</v>
      </c>
      <c r="AY9168">
        <v>1</v>
      </c>
      <c r="AZ9168">
        <v>1</v>
      </c>
      <c r="BB9168">
        <v>0</v>
      </c>
      <c r="BC9168" s="1" t="s">
        <v>63</v>
      </c>
      <c r="BD9168" s="1" t="s">
        <v>71</v>
      </c>
      <c r="BE9168" s="2">
        <v>44187</v>
      </c>
    </row>
    <row r="9169" spans="1:57" x14ac:dyDescent="0.3">
      <c r="A9169" s="1" t="s">
        <v>414</v>
      </c>
      <c r="B9169" s="1" t="s">
        <v>58</v>
      </c>
      <c r="C9169">
        <v>6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1</v>
      </c>
      <c r="K9169">
        <v>0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1</v>
      </c>
      <c r="U9169">
        <v>1</v>
      </c>
      <c r="V9169">
        <v>0</v>
      </c>
      <c r="W9169" s="1" t="s">
        <v>81</v>
      </c>
      <c r="X9169" s="1" t="s">
        <v>59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1</v>
      </c>
      <c r="AK9169">
        <v>1</v>
      </c>
      <c r="AL9169">
        <v>0</v>
      </c>
      <c r="AM9169">
        <v>0</v>
      </c>
      <c r="AN9169">
        <v>19.5</v>
      </c>
      <c r="AO9169">
        <v>0</v>
      </c>
      <c r="AP9169">
        <v>0</v>
      </c>
      <c r="AQ9169">
        <v>1</v>
      </c>
      <c r="AR9169">
        <v>0</v>
      </c>
      <c r="AS9169">
        <v>547</v>
      </c>
      <c r="AT9169">
        <v>1</v>
      </c>
      <c r="AU9169">
        <v>0</v>
      </c>
      <c r="AV9169">
        <v>0</v>
      </c>
      <c r="AW9169">
        <v>0</v>
      </c>
      <c r="AX9169">
        <v>1</v>
      </c>
      <c r="AY9169">
        <v>1</v>
      </c>
      <c r="AZ9169">
        <v>1</v>
      </c>
      <c r="BB9169">
        <v>0</v>
      </c>
      <c r="BC9169" s="1" t="s">
        <v>63</v>
      </c>
      <c r="BD9169" s="1" t="s">
        <v>71</v>
      </c>
      <c r="BE9169" s="2">
        <v>44378</v>
      </c>
    </row>
    <row r="9170" spans="1:57" x14ac:dyDescent="0.3">
      <c r="A9170" s="1" t="s">
        <v>414</v>
      </c>
      <c r="B9170" s="1" t="s">
        <v>58</v>
      </c>
      <c r="C9170">
        <v>60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1</v>
      </c>
      <c r="K9170">
        <v>0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1</v>
      </c>
      <c r="U9170">
        <v>1</v>
      </c>
      <c r="V9170">
        <v>0</v>
      </c>
      <c r="W9170" s="1" t="s">
        <v>81</v>
      </c>
      <c r="X9170" s="1" t="s">
        <v>59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1</v>
      </c>
      <c r="AL9170">
        <v>0</v>
      </c>
      <c r="AM9170">
        <v>0</v>
      </c>
      <c r="AN9170">
        <v>19.5</v>
      </c>
      <c r="AO9170">
        <v>0</v>
      </c>
      <c r="AP9170">
        <v>0</v>
      </c>
      <c r="AQ9170">
        <v>1</v>
      </c>
      <c r="AR9170">
        <v>0</v>
      </c>
      <c r="AS9170">
        <v>407</v>
      </c>
      <c r="AT9170">
        <v>1</v>
      </c>
      <c r="AU9170">
        <v>0</v>
      </c>
      <c r="AV9170">
        <v>0</v>
      </c>
      <c r="AW9170">
        <v>0</v>
      </c>
      <c r="AX9170">
        <v>1</v>
      </c>
      <c r="AY9170">
        <v>1</v>
      </c>
      <c r="AZ9170">
        <v>1</v>
      </c>
      <c r="BB9170">
        <v>0</v>
      </c>
      <c r="BC9170" s="1" t="s">
        <v>63</v>
      </c>
      <c r="BD9170" s="1" t="s">
        <v>71</v>
      </c>
      <c r="BE9170" s="2">
        <v>44518</v>
      </c>
    </row>
    <row r="9171" spans="1:57" x14ac:dyDescent="0.3">
      <c r="A9171" s="1" t="s">
        <v>414</v>
      </c>
      <c r="B9171" s="1" t="s">
        <v>58</v>
      </c>
      <c r="C9171">
        <v>6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1</v>
      </c>
      <c r="K9171">
        <v>0</v>
      </c>
      <c r="L9171">
        <v>1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</v>
      </c>
      <c r="U9171">
        <v>1</v>
      </c>
      <c r="V9171">
        <v>0</v>
      </c>
      <c r="W9171" s="1" t="s">
        <v>81</v>
      </c>
      <c r="X9171" s="1" t="s">
        <v>59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1</v>
      </c>
      <c r="AK9171">
        <v>1</v>
      </c>
      <c r="AL9171">
        <v>0</v>
      </c>
      <c r="AM9171">
        <v>0</v>
      </c>
      <c r="AN9171">
        <v>19.5</v>
      </c>
      <c r="AO9171">
        <v>0</v>
      </c>
      <c r="AP9171">
        <v>0</v>
      </c>
      <c r="AQ9171">
        <v>1</v>
      </c>
      <c r="AR9171">
        <v>0</v>
      </c>
      <c r="AS9171">
        <v>491</v>
      </c>
      <c r="AT9171">
        <v>1</v>
      </c>
      <c r="AU9171">
        <v>0</v>
      </c>
      <c r="AV9171">
        <v>0</v>
      </c>
      <c r="AW9171">
        <v>0</v>
      </c>
      <c r="AX9171">
        <v>1</v>
      </c>
      <c r="AY9171">
        <v>1</v>
      </c>
      <c r="AZ9171">
        <v>1</v>
      </c>
      <c r="BB9171">
        <v>0</v>
      </c>
      <c r="BC9171" s="1" t="s">
        <v>63</v>
      </c>
      <c r="BD9171" s="1" t="s">
        <v>71</v>
      </c>
      <c r="BE9171" s="2">
        <v>44434</v>
      </c>
    </row>
    <row r="9172" spans="1:57" x14ac:dyDescent="0.3">
      <c r="A9172" s="1" t="s">
        <v>417</v>
      </c>
      <c r="B9172" s="1" t="s">
        <v>58</v>
      </c>
      <c r="C9172">
        <v>87</v>
      </c>
      <c r="D9172">
        <v>1</v>
      </c>
      <c r="E9172">
        <v>0</v>
      </c>
      <c r="F9172">
        <v>0</v>
      </c>
      <c r="G9172">
        <v>1</v>
      </c>
      <c r="H9172">
        <v>1</v>
      </c>
      <c r="I9172">
        <v>0</v>
      </c>
      <c r="J9172">
        <v>1</v>
      </c>
      <c r="K9172">
        <v>0</v>
      </c>
      <c r="L9172">
        <v>0</v>
      </c>
      <c r="M9172">
        <v>0</v>
      </c>
      <c r="N9172">
        <v>1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2</v>
      </c>
      <c r="U9172">
        <v>1</v>
      </c>
      <c r="V9172">
        <v>0</v>
      </c>
      <c r="W9172" s="1" t="s">
        <v>81</v>
      </c>
      <c r="X9172" s="1" t="s">
        <v>115</v>
      </c>
      <c r="Y9172">
        <v>0</v>
      </c>
      <c r="Z9172">
        <v>1</v>
      </c>
      <c r="AA9172">
        <v>1</v>
      </c>
      <c r="AB9172">
        <v>0</v>
      </c>
      <c r="AC9172">
        <v>0</v>
      </c>
      <c r="AD9172">
        <v>0</v>
      </c>
      <c r="AE9172">
        <v>0</v>
      </c>
      <c r="AF9172">
        <v>1</v>
      </c>
      <c r="AG9172">
        <v>1</v>
      </c>
      <c r="AH9172">
        <v>0</v>
      </c>
      <c r="AI9172">
        <v>1</v>
      </c>
      <c r="AJ9172">
        <v>0</v>
      </c>
      <c r="AK9172">
        <v>1</v>
      </c>
      <c r="AL9172">
        <v>0</v>
      </c>
      <c r="AM9172">
        <v>0</v>
      </c>
      <c r="AO9172">
        <v>2</v>
      </c>
      <c r="AP9172">
        <v>2</v>
      </c>
      <c r="AQ9172">
        <v>0</v>
      </c>
      <c r="AR9172">
        <v>0</v>
      </c>
      <c r="AS9172">
        <v>460</v>
      </c>
      <c r="AT9172">
        <v>0</v>
      </c>
      <c r="AU9172">
        <v>0</v>
      </c>
      <c r="AV9172">
        <v>1</v>
      </c>
      <c r="AW9172">
        <v>0</v>
      </c>
      <c r="AX9172">
        <v>0</v>
      </c>
      <c r="AY9172">
        <v>1</v>
      </c>
      <c r="AZ9172">
        <v>1</v>
      </c>
      <c r="BB9172">
        <v>0</v>
      </c>
      <c r="BC9172" s="1" t="s">
        <v>60</v>
      </c>
      <c r="BD9172" s="1" t="s">
        <v>61</v>
      </c>
      <c r="BE9172" s="2">
        <v>44466</v>
      </c>
    </row>
    <row r="9173" spans="1:57" x14ac:dyDescent="0.3">
      <c r="A9173" s="1" t="s">
        <v>417</v>
      </c>
      <c r="B9173" s="1" t="s">
        <v>58</v>
      </c>
      <c r="C9173">
        <v>87</v>
      </c>
      <c r="D9173">
        <v>1</v>
      </c>
      <c r="E9173">
        <v>0</v>
      </c>
      <c r="F9173">
        <v>0</v>
      </c>
      <c r="G9173">
        <v>1</v>
      </c>
      <c r="H9173">
        <v>1</v>
      </c>
      <c r="I9173">
        <v>0</v>
      </c>
      <c r="J9173">
        <v>1</v>
      </c>
      <c r="K9173">
        <v>0</v>
      </c>
      <c r="L9173">
        <v>0</v>
      </c>
      <c r="M9173">
        <v>0</v>
      </c>
      <c r="N9173">
        <v>1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2</v>
      </c>
      <c r="U9173">
        <v>1</v>
      </c>
      <c r="V9173">
        <v>0</v>
      </c>
      <c r="W9173" s="1" t="s">
        <v>81</v>
      </c>
      <c r="X9173" s="1" t="s">
        <v>115</v>
      </c>
      <c r="Y9173">
        <v>1</v>
      </c>
      <c r="Z9173">
        <v>1</v>
      </c>
      <c r="AA9173">
        <v>1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1</v>
      </c>
      <c r="AJ9173">
        <v>0</v>
      </c>
      <c r="AK9173">
        <v>1</v>
      </c>
      <c r="AL9173">
        <v>0</v>
      </c>
      <c r="AM9173">
        <v>0</v>
      </c>
      <c r="AO9173">
        <v>2</v>
      </c>
      <c r="AP9173">
        <v>2</v>
      </c>
      <c r="AQ9173">
        <v>0</v>
      </c>
      <c r="AR9173">
        <v>0</v>
      </c>
      <c r="AS9173">
        <v>383</v>
      </c>
      <c r="AT9173">
        <v>0</v>
      </c>
      <c r="AU9173">
        <v>0</v>
      </c>
      <c r="AV9173">
        <v>1</v>
      </c>
      <c r="AW9173">
        <v>0</v>
      </c>
      <c r="AX9173">
        <v>0</v>
      </c>
      <c r="AY9173">
        <v>1</v>
      </c>
      <c r="AZ9173">
        <v>1</v>
      </c>
      <c r="BB9173">
        <v>0</v>
      </c>
      <c r="BC9173" s="1" t="s">
        <v>60</v>
      </c>
      <c r="BD9173" s="1" t="s">
        <v>61</v>
      </c>
      <c r="BE9173" s="2">
        <v>44543</v>
      </c>
    </row>
    <row r="9174" spans="1:57" x14ac:dyDescent="0.3">
      <c r="A9174" s="1" t="s">
        <v>418</v>
      </c>
      <c r="B9174" s="1" t="s">
        <v>58</v>
      </c>
      <c r="C9174">
        <v>73</v>
      </c>
      <c r="D9174">
        <v>0</v>
      </c>
      <c r="E9174">
        <v>1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1</v>
      </c>
      <c r="Q9174">
        <v>0</v>
      </c>
      <c r="R9174">
        <v>0</v>
      </c>
      <c r="S9174">
        <v>0</v>
      </c>
      <c r="T9174">
        <v>1</v>
      </c>
      <c r="U9174">
        <v>1</v>
      </c>
      <c r="V9174">
        <v>0</v>
      </c>
      <c r="W9174" s="1" t="s">
        <v>70</v>
      </c>
      <c r="X9174" s="1" t="s">
        <v>59</v>
      </c>
      <c r="Y9174">
        <v>0</v>
      </c>
      <c r="Z9174">
        <v>0</v>
      </c>
      <c r="AA9174">
        <v>1</v>
      </c>
      <c r="AB9174">
        <v>1</v>
      </c>
      <c r="AC9174">
        <v>0</v>
      </c>
      <c r="AD9174">
        <v>1</v>
      </c>
      <c r="AE9174">
        <v>0</v>
      </c>
      <c r="AF9174">
        <v>1</v>
      </c>
      <c r="AG9174">
        <v>1</v>
      </c>
      <c r="AH9174">
        <v>0</v>
      </c>
      <c r="AI9174">
        <v>1</v>
      </c>
      <c r="AJ9174">
        <v>0</v>
      </c>
      <c r="AK9174">
        <v>1</v>
      </c>
      <c r="AL9174">
        <v>0</v>
      </c>
      <c r="AM9174">
        <v>0</v>
      </c>
      <c r="AN9174">
        <v>19.7</v>
      </c>
      <c r="AO9174">
        <v>0</v>
      </c>
      <c r="AP9174">
        <v>0</v>
      </c>
      <c r="AQ9174">
        <v>0</v>
      </c>
      <c r="AR9174">
        <v>0</v>
      </c>
      <c r="AS9174">
        <v>705</v>
      </c>
      <c r="AT9174">
        <v>1</v>
      </c>
      <c r="AU9174">
        <v>0</v>
      </c>
      <c r="AV9174">
        <v>1</v>
      </c>
      <c r="AW9174">
        <v>0</v>
      </c>
      <c r="AX9174">
        <v>0</v>
      </c>
      <c r="AY9174">
        <v>1</v>
      </c>
      <c r="BA9174">
        <v>0</v>
      </c>
      <c r="BC9174" s="1" t="s">
        <v>60</v>
      </c>
      <c r="BD9174" s="1" t="s">
        <v>71</v>
      </c>
      <c r="BE9174" s="2">
        <v>43544</v>
      </c>
    </row>
    <row r="9175" spans="1:57" x14ac:dyDescent="0.3">
      <c r="A9175" s="1" t="s">
        <v>418</v>
      </c>
      <c r="B9175" s="1" t="s">
        <v>58</v>
      </c>
      <c r="C9175">
        <v>73</v>
      </c>
      <c r="D9175">
        <v>0</v>
      </c>
      <c r="E9175">
        <v>1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1</v>
      </c>
      <c r="Q9175">
        <v>0</v>
      </c>
      <c r="R9175">
        <v>0</v>
      </c>
      <c r="S9175">
        <v>0</v>
      </c>
      <c r="T9175">
        <v>1</v>
      </c>
      <c r="U9175">
        <v>1</v>
      </c>
      <c r="V9175">
        <v>0</v>
      </c>
      <c r="W9175" s="1" t="s">
        <v>70</v>
      </c>
      <c r="X9175" s="1" t="s">
        <v>59</v>
      </c>
      <c r="Y9175">
        <v>1</v>
      </c>
      <c r="Z9175">
        <v>0</v>
      </c>
      <c r="AA9175">
        <v>1</v>
      </c>
      <c r="AB9175">
        <v>1</v>
      </c>
      <c r="AC9175">
        <v>0</v>
      </c>
      <c r="AD9175">
        <v>1</v>
      </c>
      <c r="AE9175">
        <v>0</v>
      </c>
      <c r="AF9175">
        <v>1</v>
      </c>
      <c r="AG9175">
        <v>1</v>
      </c>
      <c r="AH9175">
        <v>0</v>
      </c>
      <c r="AI9175">
        <v>1</v>
      </c>
      <c r="AJ9175">
        <v>0</v>
      </c>
      <c r="AK9175">
        <v>1</v>
      </c>
      <c r="AL9175">
        <v>0</v>
      </c>
      <c r="AM9175">
        <v>0</v>
      </c>
      <c r="AN9175">
        <v>19.7</v>
      </c>
      <c r="AO9175">
        <v>0</v>
      </c>
      <c r="AP9175">
        <v>0</v>
      </c>
      <c r="AQ9175">
        <v>0</v>
      </c>
      <c r="AR9175">
        <v>0</v>
      </c>
      <c r="AS9175">
        <v>586</v>
      </c>
      <c r="AT9175">
        <v>1</v>
      </c>
      <c r="AU9175">
        <v>0</v>
      </c>
      <c r="AV9175">
        <v>1</v>
      </c>
      <c r="AW9175">
        <v>0</v>
      </c>
      <c r="AX9175">
        <v>0</v>
      </c>
      <c r="AY9175">
        <v>1</v>
      </c>
      <c r="BA9175">
        <v>0</v>
      </c>
      <c r="BC9175" s="1" t="s">
        <v>60</v>
      </c>
      <c r="BD9175" s="1" t="s">
        <v>71</v>
      </c>
      <c r="BE9175" s="2">
        <v>43663</v>
      </c>
    </row>
    <row r="9176" spans="1:57" x14ac:dyDescent="0.3">
      <c r="A9176" s="1" t="s">
        <v>418</v>
      </c>
      <c r="B9176" s="1" t="s">
        <v>58</v>
      </c>
      <c r="C9176">
        <v>73</v>
      </c>
      <c r="D9176">
        <v>0</v>
      </c>
      <c r="E9176">
        <v>1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1</v>
      </c>
      <c r="Q9176">
        <v>0</v>
      </c>
      <c r="R9176">
        <v>0</v>
      </c>
      <c r="S9176">
        <v>0</v>
      </c>
      <c r="T9176">
        <v>1</v>
      </c>
      <c r="U9176">
        <v>1</v>
      </c>
      <c r="V9176">
        <v>0</v>
      </c>
      <c r="W9176" s="1" t="s">
        <v>70</v>
      </c>
      <c r="X9176" s="1" t="s">
        <v>59</v>
      </c>
      <c r="Y9176">
        <v>1</v>
      </c>
      <c r="Z9176">
        <v>0</v>
      </c>
      <c r="AA9176">
        <v>1</v>
      </c>
      <c r="AB9176">
        <v>1</v>
      </c>
      <c r="AC9176">
        <v>0</v>
      </c>
      <c r="AD9176">
        <v>1</v>
      </c>
      <c r="AE9176">
        <v>0</v>
      </c>
      <c r="AF9176">
        <v>1</v>
      </c>
      <c r="AG9176">
        <v>1</v>
      </c>
      <c r="AH9176">
        <v>0</v>
      </c>
      <c r="AI9176">
        <v>1</v>
      </c>
      <c r="AJ9176">
        <v>0</v>
      </c>
      <c r="AK9176">
        <v>1</v>
      </c>
      <c r="AL9176">
        <v>0</v>
      </c>
      <c r="AM9176">
        <v>0</v>
      </c>
      <c r="AN9176">
        <v>19.7</v>
      </c>
      <c r="AO9176">
        <v>0</v>
      </c>
      <c r="AP9176">
        <v>0</v>
      </c>
      <c r="AQ9176">
        <v>0</v>
      </c>
      <c r="AR9176">
        <v>0</v>
      </c>
      <c r="AS9176">
        <v>509</v>
      </c>
      <c r="AT9176">
        <v>1</v>
      </c>
      <c r="AU9176">
        <v>0</v>
      </c>
      <c r="AV9176">
        <v>1</v>
      </c>
      <c r="AW9176">
        <v>0</v>
      </c>
      <c r="AX9176">
        <v>0</v>
      </c>
      <c r="AY9176">
        <v>1</v>
      </c>
      <c r="BA9176">
        <v>0</v>
      </c>
      <c r="BC9176" s="1" t="s">
        <v>60</v>
      </c>
      <c r="BD9176" s="1" t="s">
        <v>71</v>
      </c>
      <c r="BE9176" s="2">
        <v>43740</v>
      </c>
    </row>
    <row r="9177" spans="1:57" x14ac:dyDescent="0.3">
      <c r="A9177" s="1" t="s">
        <v>410</v>
      </c>
      <c r="B9177" s="1" t="s">
        <v>58</v>
      </c>
      <c r="C9177">
        <v>79</v>
      </c>
      <c r="D9177">
        <v>1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1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1</v>
      </c>
      <c r="U9177">
        <v>1</v>
      </c>
      <c r="V9177">
        <v>0</v>
      </c>
      <c r="W9177" s="1" t="s">
        <v>96</v>
      </c>
      <c r="X9177" s="1" t="s">
        <v>96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1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O9177">
        <v>2</v>
      </c>
      <c r="AP9177">
        <v>2</v>
      </c>
      <c r="AQ9177">
        <v>0</v>
      </c>
      <c r="AR9177">
        <v>0</v>
      </c>
      <c r="AS9177">
        <v>181</v>
      </c>
      <c r="AT9177">
        <v>1</v>
      </c>
      <c r="AU9177">
        <v>0</v>
      </c>
      <c r="AV9177">
        <v>0</v>
      </c>
      <c r="AW9177">
        <v>0</v>
      </c>
      <c r="AX9177">
        <v>1</v>
      </c>
      <c r="AY9177">
        <v>1</v>
      </c>
      <c r="BB9177">
        <v>0</v>
      </c>
      <c r="BC9177" s="1" t="s">
        <v>60</v>
      </c>
      <c r="BD9177" s="1" t="s">
        <v>71</v>
      </c>
      <c r="BE9177" s="2">
        <v>42542</v>
      </c>
    </row>
    <row r="9178" spans="1:57" x14ac:dyDescent="0.3">
      <c r="A9178" s="1" t="s">
        <v>410</v>
      </c>
      <c r="B9178" s="1" t="s">
        <v>58</v>
      </c>
      <c r="C9178">
        <v>79</v>
      </c>
      <c r="D9178">
        <v>1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1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1</v>
      </c>
      <c r="U9178">
        <v>1</v>
      </c>
      <c r="V9178">
        <v>0</v>
      </c>
      <c r="W9178" s="1" t="s">
        <v>96</v>
      </c>
      <c r="X9178" s="1" t="s">
        <v>96</v>
      </c>
      <c r="Y9178">
        <v>1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1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O9178">
        <v>2</v>
      </c>
      <c r="AP9178">
        <v>2</v>
      </c>
      <c r="AQ9178">
        <v>0</v>
      </c>
      <c r="AR9178">
        <v>0</v>
      </c>
      <c r="AS9178">
        <v>123</v>
      </c>
      <c r="AT9178">
        <v>1</v>
      </c>
      <c r="AU9178">
        <v>0</v>
      </c>
      <c r="AV9178">
        <v>0</v>
      </c>
      <c r="AW9178">
        <v>0</v>
      </c>
      <c r="AX9178">
        <v>1</v>
      </c>
      <c r="AY9178">
        <v>1</v>
      </c>
      <c r="BB9178">
        <v>0</v>
      </c>
      <c r="BC9178" s="1" t="s">
        <v>60</v>
      </c>
      <c r="BD9178" s="1" t="s">
        <v>71</v>
      </c>
      <c r="BE9178" s="2">
        <v>42600</v>
      </c>
    </row>
    <row r="9179" spans="1:57" x14ac:dyDescent="0.3">
      <c r="A9179" s="1" t="s">
        <v>676</v>
      </c>
      <c r="B9179" s="1" t="s">
        <v>65</v>
      </c>
      <c r="C9179">
        <v>67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1</v>
      </c>
      <c r="V9179">
        <v>0</v>
      </c>
      <c r="W9179" s="1" t="s">
        <v>70</v>
      </c>
      <c r="X9179" s="1" t="s">
        <v>59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O9179">
        <v>0</v>
      </c>
      <c r="AP9179">
        <v>0</v>
      </c>
      <c r="AQ9179">
        <v>0</v>
      </c>
      <c r="AR9179">
        <v>1</v>
      </c>
      <c r="AS9179">
        <v>200</v>
      </c>
      <c r="AT9179">
        <v>1</v>
      </c>
      <c r="AU9179">
        <v>0</v>
      </c>
      <c r="AV9179">
        <v>0</v>
      </c>
      <c r="AW9179">
        <v>0</v>
      </c>
      <c r="AX9179">
        <v>1</v>
      </c>
      <c r="AY9179">
        <v>1</v>
      </c>
      <c r="AZ9179">
        <v>1</v>
      </c>
      <c r="BB9179">
        <v>0</v>
      </c>
      <c r="BC9179" s="1" t="s">
        <v>78</v>
      </c>
      <c r="BD9179" s="1" t="s">
        <v>61</v>
      </c>
      <c r="BE9179" s="2">
        <v>44055</v>
      </c>
    </row>
    <row r="9180" spans="1:57" x14ac:dyDescent="0.3">
      <c r="A9180" s="1" t="s">
        <v>423</v>
      </c>
      <c r="B9180" s="1" t="s">
        <v>58</v>
      </c>
      <c r="C9180">
        <v>79</v>
      </c>
      <c r="D9180">
        <v>1</v>
      </c>
      <c r="E9180">
        <v>0</v>
      </c>
      <c r="F9180">
        <v>0</v>
      </c>
      <c r="G9180">
        <v>0</v>
      </c>
      <c r="H9180">
        <v>1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1</v>
      </c>
      <c r="V9180">
        <v>0</v>
      </c>
      <c r="W9180" s="1" t="s">
        <v>59</v>
      </c>
      <c r="X9180" s="1" t="s">
        <v>58</v>
      </c>
      <c r="Y9180">
        <v>1</v>
      </c>
      <c r="Z9180">
        <v>1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1</v>
      </c>
      <c r="AH9180">
        <v>0</v>
      </c>
      <c r="AI9180">
        <v>0</v>
      </c>
      <c r="AJ9180">
        <v>0</v>
      </c>
      <c r="AK9180">
        <v>1</v>
      </c>
      <c r="AL9180">
        <v>1</v>
      </c>
      <c r="AM9180">
        <v>1</v>
      </c>
      <c r="AN9180">
        <v>27.3</v>
      </c>
      <c r="AO9180">
        <v>0</v>
      </c>
      <c r="AP9180">
        <v>0</v>
      </c>
      <c r="AQ9180">
        <v>1</v>
      </c>
      <c r="AR9180">
        <v>0</v>
      </c>
      <c r="AS9180">
        <v>2908</v>
      </c>
      <c r="AT9180">
        <v>1</v>
      </c>
      <c r="AU9180">
        <v>0</v>
      </c>
      <c r="AV9180">
        <v>0</v>
      </c>
      <c r="AW9180">
        <v>0</v>
      </c>
      <c r="AX9180">
        <v>0</v>
      </c>
      <c r="AY9180">
        <v>0</v>
      </c>
      <c r="BC9180" s="1" t="s">
        <v>63</v>
      </c>
      <c r="BD9180" s="1" t="s">
        <v>71</v>
      </c>
      <c r="BE9180" s="2">
        <v>40970</v>
      </c>
    </row>
    <row r="9181" spans="1:57" x14ac:dyDescent="0.3">
      <c r="A9181" s="1" t="s">
        <v>423</v>
      </c>
      <c r="B9181" s="1" t="s">
        <v>58</v>
      </c>
      <c r="C9181">
        <v>79</v>
      </c>
      <c r="D9181">
        <v>1</v>
      </c>
      <c r="E9181">
        <v>0</v>
      </c>
      <c r="F9181">
        <v>0</v>
      </c>
      <c r="G9181">
        <v>0</v>
      </c>
      <c r="H9181">
        <v>1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1</v>
      </c>
      <c r="V9181">
        <v>0</v>
      </c>
      <c r="W9181" s="1" t="s">
        <v>59</v>
      </c>
      <c r="X9181" s="1" t="s">
        <v>58</v>
      </c>
      <c r="Y9181">
        <v>1</v>
      </c>
      <c r="Z9181">
        <v>1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1</v>
      </c>
      <c r="AH9181">
        <v>0</v>
      </c>
      <c r="AI9181">
        <v>0</v>
      </c>
      <c r="AJ9181">
        <v>0</v>
      </c>
      <c r="AK9181">
        <v>1</v>
      </c>
      <c r="AL9181">
        <v>1</v>
      </c>
      <c r="AM9181">
        <v>1</v>
      </c>
      <c r="AN9181">
        <v>27.3</v>
      </c>
      <c r="AO9181">
        <v>0</v>
      </c>
      <c r="AP9181">
        <v>0</v>
      </c>
      <c r="AQ9181">
        <v>1</v>
      </c>
      <c r="AR9181">
        <v>0</v>
      </c>
      <c r="AS9181">
        <v>2866</v>
      </c>
      <c r="AT9181">
        <v>1</v>
      </c>
      <c r="AU9181">
        <v>0</v>
      </c>
      <c r="AV9181">
        <v>0</v>
      </c>
      <c r="AW9181">
        <v>0</v>
      </c>
      <c r="AX9181">
        <v>0</v>
      </c>
      <c r="AY9181">
        <v>0</v>
      </c>
      <c r="BC9181" s="1" t="s">
        <v>63</v>
      </c>
      <c r="BD9181" s="1" t="s">
        <v>71</v>
      </c>
      <c r="BE9181" s="2">
        <v>41012</v>
      </c>
    </row>
    <row r="9182" spans="1:57" x14ac:dyDescent="0.3">
      <c r="A9182" s="1" t="s">
        <v>423</v>
      </c>
      <c r="B9182" s="1" t="s">
        <v>58</v>
      </c>
      <c r="C9182">
        <v>79</v>
      </c>
      <c r="D9182">
        <v>1</v>
      </c>
      <c r="E9182">
        <v>0</v>
      </c>
      <c r="F9182">
        <v>0</v>
      </c>
      <c r="G9182">
        <v>0</v>
      </c>
      <c r="H9182">
        <v>1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1</v>
      </c>
      <c r="V9182">
        <v>0</v>
      </c>
      <c r="W9182" s="1" t="s">
        <v>59</v>
      </c>
      <c r="X9182" s="1" t="s">
        <v>58</v>
      </c>
      <c r="Y9182">
        <v>1</v>
      </c>
      <c r="Z9182">
        <v>1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1</v>
      </c>
      <c r="AH9182">
        <v>0</v>
      </c>
      <c r="AI9182">
        <v>0</v>
      </c>
      <c r="AJ9182">
        <v>0</v>
      </c>
      <c r="AK9182">
        <v>1</v>
      </c>
      <c r="AL9182">
        <v>1</v>
      </c>
      <c r="AM9182">
        <v>1</v>
      </c>
      <c r="AN9182">
        <v>27.3</v>
      </c>
      <c r="AO9182">
        <v>0</v>
      </c>
      <c r="AP9182">
        <v>0</v>
      </c>
      <c r="AQ9182">
        <v>1</v>
      </c>
      <c r="AR9182">
        <v>0</v>
      </c>
      <c r="AS9182">
        <v>2796</v>
      </c>
      <c r="AT9182">
        <v>1</v>
      </c>
      <c r="AU9182">
        <v>0</v>
      </c>
      <c r="AV9182">
        <v>0</v>
      </c>
      <c r="AW9182">
        <v>0</v>
      </c>
      <c r="AX9182">
        <v>0</v>
      </c>
      <c r="AY9182">
        <v>0</v>
      </c>
      <c r="BC9182" s="1" t="s">
        <v>63</v>
      </c>
      <c r="BD9182" s="1" t="s">
        <v>71</v>
      </c>
      <c r="BE9182" s="2">
        <v>41082</v>
      </c>
    </row>
    <row r="9183" spans="1:57" x14ac:dyDescent="0.3">
      <c r="A9183" s="1" t="s">
        <v>423</v>
      </c>
      <c r="B9183" s="1" t="s">
        <v>58</v>
      </c>
      <c r="C9183">
        <v>79</v>
      </c>
      <c r="D9183">
        <v>1</v>
      </c>
      <c r="E9183">
        <v>0</v>
      </c>
      <c r="F9183">
        <v>0</v>
      </c>
      <c r="G9183">
        <v>0</v>
      </c>
      <c r="H9183">
        <v>1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1</v>
      </c>
      <c r="V9183">
        <v>0</v>
      </c>
      <c r="W9183" s="1" t="s">
        <v>59</v>
      </c>
      <c r="X9183" s="1" t="s">
        <v>58</v>
      </c>
      <c r="Y9183">
        <v>1</v>
      </c>
      <c r="Z9183">
        <v>1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1</v>
      </c>
      <c r="AH9183">
        <v>0</v>
      </c>
      <c r="AI9183">
        <v>0</v>
      </c>
      <c r="AJ9183">
        <v>0</v>
      </c>
      <c r="AK9183">
        <v>1</v>
      </c>
      <c r="AL9183">
        <v>1</v>
      </c>
      <c r="AM9183">
        <v>1</v>
      </c>
      <c r="AN9183">
        <v>27.3</v>
      </c>
      <c r="AO9183">
        <v>0</v>
      </c>
      <c r="AP9183">
        <v>0</v>
      </c>
      <c r="AQ9183">
        <v>1</v>
      </c>
      <c r="AR9183">
        <v>0</v>
      </c>
      <c r="AS9183">
        <v>2751</v>
      </c>
      <c r="AT9183">
        <v>1</v>
      </c>
      <c r="AU9183">
        <v>0</v>
      </c>
      <c r="AV9183">
        <v>0</v>
      </c>
      <c r="AW9183">
        <v>0</v>
      </c>
      <c r="AX9183">
        <v>0</v>
      </c>
      <c r="AY9183">
        <v>0</v>
      </c>
      <c r="BC9183" s="1" t="s">
        <v>63</v>
      </c>
      <c r="BD9183" s="1" t="s">
        <v>71</v>
      </c>
      <c r="BE9183" s="2">
        <v>41127</v>
      </c>
    </row>
    <row r="9184" spans="1:57" x14ac:dyDescent="0.3">
      <c r="A9184" s="1" t="s">
        <v>423</v>
      </c>
      <c r="B9184" s="1" t="s">
        <v>58</v>
      </c>
      <c r="C9184">
        <v>79</v>
      </c>
      <c r="D9184">
        <v>1</v>
      </c>
      <c r="E9184">
        <v>0</v>
      </c>
      <c r="F9184">
        <v>0</v>
      </c>
      <c r="G9184">
        <v>0</v>
      </c>
      <c r="H9184">
        <v>1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1</v>
      </c>
      <c r="V9184">
        <v>0</v>
      </c>
      <c r="W9184" s="1" t="s">
        <v>59</v>
      </c>
      <c r="X9184" s="1" t="s">
        <v>58</v>
      </c>
      <c r="Y9184">
        <v>1</v>
      </c>
      <c r="Z9184">
        <v>1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1</v>
      </c>
      <c r="AH9184">
        <v>0</v>
      </c>
      <c r="AI9184">
        <v>0</v>
      </c>
      <c r="AJ9184">
        <v>0</v>
      </c>
      <c r="AK9184">
        <v>1</v>
      </c>
      <c r="AL9184">
        <v>1</v>
      </c>
      <c r="AM9184">
        <v>1</v>
      </c>
      <c r="AN9184">
        <v>27.3</v>
      </c>
      <c r="AO9184">
        <v>0</v>
      </c>
      <c r="AP9184">
        <v>0</v>
      </c>
      <c r="AQ9184">
        <v>1</v>
      </c>
      <c r="AR9184">
        <v>0</v>
      </c>
      <c r="AS9184">
        <v>2709</v>
      </c>
      <c r="AT9184">
        <v>1</v>
      </c>
      <c r="AU9184">
        <v>0</v>
      </c>
      <c r="AV9184">
        <v>0</v>
      </c>
      <c r="AW9184">
        <v>0</v>
      </c>
      <c r="AX9184">
        <v>0</v>
      </c>
      <c r="AY9184">
        <v>0</v>
      </c>
      <c r="BC9184" s="1" t="s">
        <v>63</v>
      </c>
      <c r="BD9184" s="1" t="s">
        <v>71</v>
      </c>
      <c r="BE9184" s="2">
        <v>41169</v>
      </c>
    </row>
    <row r="9185" spans="1:57" x14ac:dyDescent="0.3">
      <c r="A9185" s="1" t="s">
        <v>423</v>
      </c>
      <c r="B9185" s="1" t="s">
        <v>58</v>
      </c>
      <c r="C9185">
        <v>79</v>
      </c>
      <c r="D9185">
        <v>1</v>
      </c>
      <c r="E9185">
        <v>0</v>
      </c>
      <c r="F9185">
        <v>0</v>
      </c>
      <c r="G9185">
        <v>0</v>
      </c>
      <c r="H9185">
        <v>1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1</v>
      </c>
      <c r="V9185">
        <v>0</v>
      </c>
      <c r="W9185" s="1" t="s">
        <v>59</v>
      </c>
      <c r="X9185" s="1" t="s">
        <v>58</v>
      </c>
      <c r="Y9185">
        <v>1</v>
      </c>
      <c r="Z9185">
        <v>1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1</v>
      </c>
      <c r="AL9185">
        <v>1</v>
      </c>
      <c r="AM9185">
        <v>1</v>
      </c>
      <c r="AN9185">
        <v>27.3</v>
      </c>
      <c r="AO9185">
        <v>0</v>
      </c>
      <c r="AP9185">
        <v>0</v>
      </c>
      <c r="AQ9185">
        <v>1</v>
      </c>
      <c r="AR9185">
        <v>0</v>
      </c>
      <c r="AS9185">
        <v>2667</v>
      </c>
      <c r="AT9185">
        <v>1</v>
      </c>
      <c r="AU9185">
        <v>0</v>
      </c>
      <c r="AV9185">
        <v>0</v>
      </c>
      <c r="AW9185">
        <v>0</v>
      </c>
      <c r="AX9185">
        <v>0</v>
      </c>
      <c r="AY9185">
        <v>0</v>
      </c>
      <c r="BC9185" s="1" t="s">
        <v>63</v>
      </c>
      <c r="BD9185" s="1" t="s">
        <v>71</v>
      </c>
      <c r="BE9185" s="2">
        <v>41211</v>
      </c>
    </row>
    <row r="9186" spans="1:57" x14ac:dyDescent="0.3">
      <c r="A9186" s="1" t="s">
        <v>423</v>
      </c>
      <c r="B9186" s="1" t="s">
        <v>58</v>
      </c>
      <c r="C9186">
        <v>79</v>
      </c>
      <c r="D9186">
        <v>1</v>
      </c>
      <c r="E9186">
        <v>0</v>
      </c>
      <c r="F9186">
        <v>0</v>
      </c>
      <c r="G9186">
        <v>0</v>
      </c>
      <c r="H9186">
        <v>1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1</v>
      </c>
      <c r="V9186">
        <v>0</v>
      </c>
      <c r="W9186" s="1" t="s">
        <v>59</v>
      </c>
      <c r="X9186" s="1" t="s">
        <v>58</v>
      </c>
      <c r="Y9186">
        <v>1</v>
      </c>
      <c r="Z9186">
        <v>1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1</v>
      </c>
      <c r="AL9186">
        <v>0</v>
      </c>
      <c r="AM9186">
        <v>1</v>
      </c>
      <c r="AN9186">
        <v>27.3</v>
      </c>
      <c r="AO9186">
        <v>0</v>
      </c>
      <c r="AP9186">
        <v>0</v>
      </c>
      <c r="AQ9186">
        <v>1</v>
      </c>
      <c r="AR9186">
        <v>0</v>
      </c>
      <c r="AS9186">
        <v>2635</v>
      </c>
      <c r="AT9186">
        <v>1</v>
      </c>
      <c r="AU9186">
        <v>0</v>
      </c>
      <c r="AV9186">
        <v>0</v>
      </c>
      <c r="AW9186">
        <v>0</v>
      </c>
      <c r="AX9186">
        <v>0</v>
      </c>
      <c r="AY9186">
        <v>0</v>
      </c>
      <c r="BC9186" s="1" t="s">
        <v>63</v>
      </c>
      <c r="BD9186" s="1" t="s">
        <v>71</v>
      </c>
      <c r="BE9186" s="2">
        <v>41243</v>
      </c>
    </row>
    <row r="9187" spans="1:57" x14ac:dyDescent="0.3">
      <c r="A9187" s="1" t="s">
        <v>423</v>
      </c>
      <c r="B9187" s="1" t="s">
        <v>58</v>
      </c>
      <c r="C9187">
        <v>80</v>
      </c>
      <c r="D9187">
        <v>1</v>
      </c>
      <c r="E9187">
        <v>0</v>
      </c>
      <c r="F9187">
        <v>0</v>
      </c>
      <c r="G9187">
        <v>0</v>
      </c>
      <c r="H9187">
        <v>1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1</v>
      </c>
      <c r="V9187">
        <v>0</v>
      </c>
      <c r="W9187" s="1" t="s">
        <v>59</v>
      </c>
      <c r="X9187" s="1" t="s">
        <v>58</v>
      </c>
      <c r="Y9187">
        <v>1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1</v>
      </c>
      <c r="AL9187">
        <v>0</v>
      </c>
      <c r="AM9187">
        <v>0</v>
      </c>
      <c r="AN9187">
        <v>27.3</v>
      </c>
      <c r="AO9187">
        <v>0</v>
      </c>
      <c r="AP9187">
        <v>0</v>
      </c>
      <c r="AQ9187">
        <v>1</v>
      </c>
      <c r="AR9187">
        <v>0</v>
      </c>
      <c r="AS9187">
        <v>2548</v>
      </c>
      <c r="AT9187">
        <v>1</v>
      </c>
      <c r="AU9187">
        <v>0</v>
      </c>
      <c r="AV9187">
        <v>0</v>
      </c>
      <c r="AW9187">
        <v>0</v>
      </c>
      <c r="AX9187">
        <v>0</v>
      </c>
      <c r="AY9187">
        <v>0</v>
      </c>
      <c r="BC9187" s="1" t="s">
        <v>63</v>
      </c>
      <c r="BD9187" s="1" t="s">
        <v>71</v>
      </c>
      <c r="BE9187" s="2">
        <v>41330</v>
      </c>
    </row>
    <row r="9188" spans="1:57" x14ac:dyDescent="0.3">
      <c r="A9188" s="1" t="s">
        <v>423</v>
      </c>
      <c r="B9188" s="1" t="s">
        <v>58</v>
      </c>
      <c r="C9188">
        <v>80</v>
      </c>
      <c r="D9188">
        <v>1</v>
      </c>
      <c r="E9188">
        <v>0</v>
      </c>
      <c r="F9188">
        <v>0</v>
      </c>
      <c r="G9188">
        <v>0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1</v>
      </c>
      <c r="V9188">
        <v>0</v>
      </c>
      <c r="W9188" s="1" t="s">
        <v>59</v>
      </c>
      <c r="X9188" s="1" t="s">
        <v>58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27.3</v>
      </c>
      <c r="AO9188">
        <v>0</v>
      </c>
      <c r="AP9188">
        <v>0</v>
      </c>
      <c r="AQ9188">
        <v>1</v>
      </c>
      <c r="AR9188">
        <v>0</v>
      </c>
      <c r="AS9188">
        <v>2436</v>
      </c>
      <c r="AT9188">
        <v>1</v>
      </c>
      <c r="AU9188">
        <v>0</v>
      </c>
      <c r="AV9188">
        <v>0</v>
      </c>
      <c r="AW9188">
        <v>0</v>
      </c>
      <c r="AX9188">
        <v>0</v>
      </c>
      <c r="AY9188">
        <v>0</v>
      </c>
      <c r="BC9188" s="1" t="s">
        <v>63</v>
      </c>
      <c r="BD9188" s="1" t="s">
        <v>71</v>
      </c>
      <c r="BE9188" s="2">
        <v>41442</v>
      </c>
    </row>
    <row r="9189" spans="1:57" x14ac:dyDescent="0.3">
      <c r="A9189" s="1" t="s">
        <v>423</v>
      </c>
      <c r="B9189" s="1" t="s">
        <v>58</v>
      </c>
      <c r="C9189">
        <v>80</v>
      </c>
      <c r="D9189">
        <v>1</v>
      </c>
      <c r="E9189">
        <v>0</v>
      </c>
      <c r="F9189">
        <v>0</v>
      </c>
      <c r="G9189">
        <v>0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1</v>
      </c>
      <c r="V9189">
        <v>0</v>
      </c>
      <c r="W9189" s="1" t="s">
        <v>59</v>
      </c>
      <c r="X9189" s="1" t="s">
        <v>58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27.3</v>
      </c>
      <c r="AO9189">
        <v>0</v>
      </c>
      <c r="AP9189">
        <v>0</v>
      </c>
      <c r="AQ9189">
        <v>1</v>
      </c>
      <c r="AR9189">
        <v>0</v>
      </c>
      <c r="AS9189">
        <v>2429</v>
      </c>
      <c r="AT9189">
        <v>1</v>
      </c>
      <c r="AU9189">
        <v>0</v>
      </c>
      <c r="AV9189">
        <v>0</v>
      </c>
      <c r="AW9189">
        <v>0</v>
      </c>
      <c r="AX9189">
        <v>0</v>
      </c>
      <c r="AY9189">
        <v>0</v>
      </c>
      <c r="BC9189" s="1" t="s">
        <v>63</v>
      </c>
      <c r="BD9189" s="1" t="s">
        <v>71</v>
      </c>
      <c r="BE9189" s="2">
        <v>41449</v>
      </c>
    </row>
    <row r="9190" spans="1:57" x14ac:dyDescent="0.3">
      <c r="A9190" s="1" t="s">
        <v>423</v>
      </c>
      <c r="B9190" s="1" t="s">
        <v>58</v>
      </c>
      <c r="C9190">
        <v>80</v>
      </c>
      <c r="D9190">
        <v>1</v>
      </c>
      <c r="E9190">
        <v>0</v>
      </c>
      <c r="F9190">
        <v>0</v>
      </c>
      <c r="G9190">
        <v>0</v>
      </c>
      <c r="H9190">
        <v>1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1</v>
      </c>
      <c r="V9190">
        <v>0</v>
      </c>
      <c r="W9190" s="1" t="s">
        <v>59</v>
      </c>
      <c r="X9190" s="1" t="s">
        <v>58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27.3</v>
      </c>
      <c r="AO9190">
        <v>0</v>
      </c>
      <c r="AP9190">
        <v>0</v>
      </c>
      <c r="AQ9190">
        <v>1</v>
      </c>
      <c r="AR9190">
        <v>0</v>
      </c>
      <c r="AS9190">
        <v>2317</v>
      </c>
      <c r="AT9190">
        <v>1</v>
      </c>
      <c r="AU9190">
        <v>0</v>
      </c>
      <c r="AV9190">
        <v>0</v>
      </c>
      <c r="AW9190">
        <v>0</v>
      </c>
      <c r="AX9190">
        <v>0</v>
      </c>
      <c r="AY9190">
        <v>0</v>
      </c>
      <c r="BC9190" s="1" t="s">
        <v>63</v>
      </c>
      <c r="BD9190" s="1" t="s">
        <v>71</v>
      </c>
      <c r="BE9190" s="2">
        <v>41561</v>
      </c>
    </row>
    <row r="9191" spans="1:57" x14ac:dyDescent="0.3">
      <c r="A9191" s="1" t="s">
        <v>423</v>
      </c>
      <c r="B9191" s="1" t="s">
        <v>58</v>
      </c>
      <c r="C9191">
        <v>81</v>
      </c>
      <c r="D9191">
        <v>1</v>
      </c>
      <c r="E9191">
        <v>0</v>
      </c>
      <c r="F9191">
        <v>0</v>
      </c>
      <c r="G9191">
        <v>0</v>
      </c>
      <c r="H9191">
        <v>1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1</v>
      </c>
      <c r="V9191">
        <v>0</v>
      </c>
      <c r="W9191" s="1" t="s">
        <v>59</v>
      </c>
      <c r="X9191" s="1" t="s">
        <v>58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27.3</v>
      </c>
      <c r="AO9191">
        <v>0</v>
      </c>
      <c r="AP9191">
        <v>0</v>
      </c>
      <c r="AQ9191">
        <v>1</v>
      </c>
      <c r="AR9191">
        <v>0</v>
      </c>
      <c r="AS9191">
        <v>2233</v>
      </c>
      <c r="AT9191">
        <v>1</v>
      </c>
      <c r="AU9191">
        <v>0</v>
      </c>
      <c r="AV9191">
        <v>0</v>
      </c>
      <c r="AW9191">
        <v>0</v>
      </c>
      <c r="AX9191">
        <v>0</v>
      </c>
      <c r="AY9191">
        <v>0</v>
      </c>
      <c r="BC9191" s="1" t="s">
        <v>63</v>
      </c>
      <c r="BD9191" s="1" t="s">
        <v>71</v>
      </c>
      <c r="BE9191" s="2">
        <v>41645</v>
      </c>
    </row>
    <row r="9192" spans="1:57" x14ac:dyDescent="0.3">
      <c r="A9192" s="1" t="s">
        <v>423</v>
      </c>
      <c r="B9192" s="1" t="s">
        <v>58</v>
      </c>
      <c r="C9192">
        <v>81</v>
      </c>
      <c r="D9192">
        <v>1</v>
      </c>
      <c r="E9192">
        <v>0</v>
      </c>
      <c r="F9192">
        <v>0</v>
      </c>
      <c r="G9192">
        <v>0</v>
      </c>
      <c r="H9192">
        <v>1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1</v>
      </c>
      <c r="V9192">
        <v>0</v>
      </c>
      <c r="W9192" s="1" t="s">
        <v>59</v>
      </c>
      <c r="X9192" s="1" t="s">
        <v>58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27.3</v>
      </c>
      <c r="AO9192">
        <v>0</v>
      </c>
      <c r="AP9192">
        <v>0</v>
      </c>
      <c r="AQ9192">
        <v>1</v>
      </c>
      <c r="AR9192">
        <v>0</v>
      </c>
      <c r="AS9192">
        <v>2163</v>
      </c>
      <c r="AT9192">
        <v>1</v>
      </c>
      <c r="AU9192">
        <v>0</v>
      </c>
      <c r="AV9192">
        <v>0</v>
      </c>
      <c r="AW9192">
        <v>0</v>
      </c>
      <c r="AX9192">
        <v>0</v>
      </c>
      <c r="AY9192">
        <v>0</v>
      </c>
      <c r="BC9192" s="1" t="s">
        <v>63</v>
      </c>
      <c r="BD9192" s="1" t="s">
        <v>71</v>
      </c>
      <c r="BE9192" s="2">
        <v>41715</v>
      </c>
    </row>
    <row r="9193" spans="1:57" x14ac:dyDescent="0.3">
      <c r="A9193" s="1" t="s">
        <v>423</v>
      </c>
      <c r="B9193" s="1" t="s">
        <v>58</v>
      </c>
      <c r="C9193">
        <v>81</v>
      </c>
      <c r="D9193">
        <v>1</v>
      </c>
      <c r="E9193">
        <v>0</v>
      </c>
      <c r="F9193">
        <v>0</v>
      </c>
      <c r="G9193">
        <v>0</v>
      </c>
      <c r="H9193">
        <v>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1</v>
      </c>
      <c r="V9193">
        <v>0</v>
      </c>
      <c r="W9193" s="1" t="s">
        <v>59</v>
      </c>
      <c r="X9193" s="1" t="s">
        <v>58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27.3</v>
      </c>
      <c r="AO9193">
        <v>0</v>
      </c>
      <c r="AP9193">
        <v>0</v>
      </c>
      <c r="AQ9193">
        <v>1</v>
      </c>
      <c r="AR9193">
        <v>0</v>
      </c>
      <c r="AS9193">
        <v>2079</v>
      </c>
      <c r="AT9193">
        <v>1</v>
      </c>
      <c r="AU9193">
        <v>0</v>
      </c>
      <c r="AV9193">
        <v>0</v>
      </c>
      <c r="AW9193">
        <v>0</v>
      </c>
      <c r="AX9193">
        <v>0</v>
      </c>
      <c r="AY9193">
        <v>0</v>
      </c>
      <c r="BC9193" s="1" t="s">
        <v>63</v>
      </c>
      <c r="BD9193" s="1" t="s">
        <v>71</v>
      </c>
      <c r="BE9193" s="2">
        <v>41799</v>
      </c>
    </row>
    <row r="9194" spans="1:57" x14ac:dyDescent="0.3">
      <c r="A9194" s="1" t="s">
        <v>423</v>
      </c>
      <c r="B9194" s="1" t="s">
        <v>58</v>
      </c>
      <c r="C9194">
        <v>81</v>
      </c>
      <c r="D9194">
        <v>1</v>
      </c>
      <c r="E9194">
        <v>0</v>
      </c>
      <c r="F9194">
        <v>0</v>
      </c>
      <c r="G9194">
        <v>0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1</v>
      </c>
      <c r="V9194">
        <v>0</v>
      </c>
      <c r="W9194" s="1" t="s">
        <v>59</v>
      </c>
      <c r="X9194" s="1" t="s">
        <v>58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1</v>
      </c>
      <c r="AL9194">
        <v>0</v>
      </c>
      <c r="AM9194">
        <v>0</v>
      </c>
      <c r="AN9194">
        <v>27.3</v>
      </c>
      <c r="AO9194">
        <v>0</v>
      </c>
      <c r="AP9194">
        <v>0</v>
      </c>
      <c r="AQ9194">
        <v>1</v>
      </c>
      <c r="AR9194">
        <v>0</v>
      </c>
      <c r="AS9194">
        <v>1925</v>
      </c>
      <c r="AT9194">
        <v>1</v>
      </c>
      <c r="AU9194">
        <v>0</v>
      </c>
      <c r="AV9194">
        <v>0</v>
      </c>
      <c r="AW9194">
        <v>0</v>
      </c>
      <c r="AX9194">
        <v>0</v>
      </c>
      <c r="AY9194">
        <v>0</v>
      </c>
      <c r="BC9194" s="1" t="s">
        <v>63</v>
      </c>
      <c r="BD9194" s="1" t="s">
        <v>71</v>
      </c>
      <c r="BE9194" s="2">
        <v>41953</v>
      </c>
    </row>
    <row r="9195" spans="1:57" x14ac:dyDescent="0.3">
      <c r="A9195" s="1" t="s">
        <v>423</v>
      </c>
      <c r="B9195" s="1" t="s">
        <v>58</v>
      </c>
      <c r="C9195">
        <v>85</v>
      </c>
      <c r="D9195">
        <v>1</v>
      </c>
      <c r="E9195">
        <v>0</v>
      </c>
      <c r="F9195">
        <v>0</v>
      </c>
      <c r="G9195">
        <v>0</v>
      </c>
      <c r="H9195">
        <v>1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1</v>
      </c>
      <c r="V9195">
        <v>0</v>
      </c>
      <c r="W9195" s="1" t="s">
        <v>59</v>
      </c>
      <c r="X9195" s="1" t="s">
        <v>58</v>
      </c>
      <c r="Y9195">
        <v>1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1</v>
      </c>
      <c r="AH9195">
        <v>0</v>
      </c>
      <c r="AI9195">
        <v>0</v>
      </c>
      <c r="AJ9195">
        <v>1</v>
      </c>
      <c r="AK9195">
        <v>1</v>
      </c>
      <c r="AL9195">
        <v>0</v>
      </c>
      <c r="AM9195">
        <v>0</v>
      </c>
      <c r="AN9195">
        <v>27.3</v>
      </c>
      <c r="AO9195">
        <v>0</v>
      </c>
      <c r="AP9195">
        <v>0</v>
      </c>
      <c r="AQ9195">
        <v>1</v>
      </c>
      <c r="AR9195">
        <v>0</v>
      </c>
      <c r="AS9195">
        <v>656</v>
      </c>
      <c r="AT9195">
        <v>1</v>
      </c>
      <c r="AU9195">
        <v>0</v>
      </c>
      <c r="AV9195">
        <v>0</v>
      </c>
      <c r="AW9195">
        <v>0</v>
      </c>
      <c r="AX9195">
        <v>0</v>
      </c>
      <c r="AY9195">
        <v>0</v>
      </c>
      <c r="BC9195" s="1" t="s">
        <v>63</v>
      </c>
      <c r="BD9195" s="1" t="s">
        <v>71</v>
      </c>
      <c r="BE9195" s="2">
        <v>43222</v>
      </c>
    </row>
    <row r="9196" spans="1:57" x14ac:dyDescent="0.3">
      <c r="A9196" s="1" t="s">
        <v>423</v>
      </c>
      <c r="B9196" s="1" t="s">
        <v>58</v>
      </c>
      <c r="C9196">
        <v>86</v>
      </c>
      <c r="D9196">
        <v>1</v>
      </c>
      <c r="E9196">
        <v>0</v>
      </c>
      <c r="F9196">
        <v>0</v>
      </c>
      <c r="G9196">
        <v>0</v>
      </c>
      <c r="H9196">
        <v>1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1</v>
      </c>
      <c r="V9196">
        <v>0</v>
      </c>
      <c r="W9196" s="1" t="s">
        <v>59</v>
      </c>
      <c r="X9196" s="1" t="s">
        <v>58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1</v>
      </c>
      <c r="AG9196">
        <v>1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27.3</v>
      </c>
      <c r="AO9196">
        <v>0</v>
      </c>
      <c r="AP9196">
        <v>0</v>
      </c>
      <c r="AQ9196">
        <v>1</v>
      </c>
      <c r="AR9196">
        <v>0</v>
      </c>
      <c r="AS9196">
        <v>89</v>
      </c>
      <c r="AT9196">
        <v>1</v>
      </c>
      <c r="AU9196">
        <v>0</v>
      </c>
      <c r="AV9196">
        <v>0</v>
      </c>
      <c r="AW9196">
        <v>0</v>
      </c>
      <c r="AX9196">
        <v>0</v>
      </c>
      <c r="AY9196">
        <v>0</v>
      </c>
      <c r="BC9196" s="1" t="s">
        <v>63</v>
      </c>
      <c r="BD9196" s="1" t="s">
        <v>71</v>
      </c>
      <c r="BE9196" s="2">
        <v>43789</v>
      </c>
    </row>
    <row r="9197" spans="1:57" x14ac:dyDescent="0.3">
      <c r="A9197" s="1" t="s">
        <v>424</v>
      </c>
      <c r="B9197" s="1" t="s">
        <v>58</v>
      </c>
      <c r="C9197">
        <v>66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1</v>
      </c>
      <c r="V9197">
        <v>0</v>
      </c>
      <c r="W9197" s="1" t="s">
        <v>59</v>
      </c>
      <c r="X9197" s="1" t="s">
        <v>115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21.4</v>
      </c>
      <c r="AO9197">
        <v>0</v>
      </c>
      <c r="AP9197">
        <v>0</v>
      </c>
      <c r="AQ9197">
        <v>0</v>
      </c>
      <c r="AR9197">
        <v>0</v>
      </c>
      <c r="AS9197">
        <v>1830</v>
      </c>
      <c r="AT9197">
        <v>1</v>
      </c>
      <c r="AU9197">
        <v>0</v>
      </c>
      <c r="AV9197">
        <v>1</v>
      </c>
      <c r="AW9197">
        <v>0</v>
      </c>
      <c r="AX9197">
        <v>0</v>
      </c>
      <c r="AY9197">
        <v>1</v>
      </c>
      <c r="AZ9197">
        <v>0</v>
      </c>
      <c r="BA9197">
        <v>0</v>
      </c>
      <c r="BB9197">
        <v>0</v>
      </c>
      <c r="BC9197" s="1" t="s">
        <v>63</v>
      </c>
      <c r="BD9197" s="1" t="s">
        <v>68</v>
      </c>
      <c r="BE9197" s="2">
        <v>42471</v>
      </c>
    </row>
    <row r="9198" spans="1:57" x14ac:dyDescent="0.3">
      <c r="A9198" s="1" t="s">
        <v>424</v>
      </c>
      <c r="B9198" s="1" t="s">
        <v>58</v>
      </c>
      <c r="C9198">
        <v>66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1</v>
      </c>
      <c r="V9198">
        <v>0</v>
      </c>
      <c r="W9198" s="1" t="s">
        <v>59</v>
      </c>
      <c r="X9198" s="1" t="s">
        <v>115</v>
      </c>
      <c r="Y9198">
        <v>1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21.4</v>
      </c>
      <c r="AO9198">
        <v>0</v>
      </c>
      <c r="AP9198">
        <v>0</v>
      </c>
      <c r="AQ9198">
        <v>0</v>
      </c>
      <c r="AR9198">
        <v>0</v>
      </c>
      <c r="AS9198">
        <v>1718</v>
      </c>
      <c r="AT9198">
        <v>1</v>
      </c>
      <c r="AU9198">
        <v>0</v>
      </c>
      <c r="AV9198">
        <v>1</v>
      </c>
      <c r="AW9198">
        <v>0</v>
      </c>
      <c r="AX9198">
        <v>0</v>
      </c>
      <c r="AY9198">
        <v>1</v>
      </c>
      <c r="AZ9198">
        <v>0</v>
      </c>
      <c r="BA9198">
        <v>0</v>
      </c>
      <c r="BB9198">
        <v>0</v>
      </c>
      <c r="BC9198" s="1" t="s">
        <v>63</v>
      </c>
      <c r="BD9198" s="1" t="s">
        <v>68</v>
      </c>
      <c r="BE9198" s="2">
        <v>42583</v>
      </c>
    </row>
    <row r="9199" spans="1:57" x14ac:dyDescent="0.3">
      <c r="A9199" s="1" t="s">
        <v>424</v>
      </c>
      <c r="B9199" s="1" t="s">
        <v>58</v>
      </c>
      <c r="C9199">
        <v>66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1</v>
      </c>
      <c r="V9199">
        <v>0</v>
      </c>
      <c r="W9199" s="1" t="s">
        <v>59</v>
      </c>
      <c r="X9199" s="1" t="s">
        <v>115</v>
      </c>
      <c r="Y9199">
        <v>1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21.4</v>
      </c>
      <c r="AO9199">
        <v>0</v>
      </c>
      <c r="AP9199">
        <v>0</v>
      </c>
      <c r="AQ9199">
        <v>0</v>
      </c>
      <c r="AR9199">
        <v>0</v>
      </c>
      <c r="AS9199">
        <v>1641</v>
      </c>
      <c r="AT9199">
        <v>1</v>
      </c>
      <c r="AU9199">
        <v>0</v>
      </c>
      <c r="AV9199">
        <v>1</v>
      </c>
      <c r="AW9199">
        <v>0</v>
      </c>
      <c r="AX9199">
        <v>0</v>
      </c>
      <c r="AY9199">
        <v>1</v>
      </c>
      <c r="AZ9199">
        <v>0</v>
      </c>
      <c r="BA9199">
        <v>0</v>
      </c>
      <c r="BB9199">
        <v>0</v>
      </c>
      <c r="BC9199" s="1" t="s">
        <v>63</v>
      </c>
      <c r="BD9199" s="1" t="s">
        <v>68</v>
      </c>
      <c r="BE9199" s="2">
        <v>42660</v>
      </c>
    </row>
    <row r="9200" spans="1:57" x14ac:dyDescent="0.3">
      <c r="A9200" s="1" t="s">
        <v>424</v>
      </c>
      <c r="B9200" s="1" t="s">
        <v>58</v>
      </c>
      <c r="C9200">
        <v>66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1</v>
      </c>
      <c r="V9200">
        <v>0</v>
      </c>
      <c r="W9200" s="1" t="s">
        <v>59</v>
      </c>
      <c r="X9200" s="1" t="s">
        <v>115</v>
      </c>
      <c r="Y9200">
        <v>1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21.4</v>
      </c>
      <c r="AO9200">
        <v>0</v>
      </c>
      <c r="AP9200">
        <v>0</v>
      </c>
      <c r="AQ9200">
        <v>0</v>
      </c>
      <c r="AR9200">
        <v>0</v>
      </c>
      <c r="AS9200">
        <v>1576</v>
      </c>
      <c r="AT9200">
        <v>1</v>
      </c>
      <c r="AU9200">
        <v>0</v>
      </c>
      <c r="AV9200">
        <v>1</v>
      </c>
      <c r="AW9200">
        <v>0</v>
      </c>
      <c r="AX9200">
        <v>0</v>
      </c>
      <c r="AY9200">
        <v>1</v>
      </c>
      <c r="AZ9200">
        <v>0</v>
      </c>
      <c r="BA9200">
        <v>0</v>
      </c>
      <c r="BB9200">
        <v>0</v>
      </c>
      <c r="BC9200" s="1" t="s">
        <v>63</v>
      </c>
      <c r="BD9200" s="1" t="s">
        <v>68</v>
      </c>
      <c r="BE9200" s="2">
        <v>42725</v>
      </c>
    </row>
    <row r="9201" spans="1:57" x14ac:dyDescent="0.3">
      <c r="A9201" s="1" t="s">
        <v>424</v>
      </c>
      <c r="B9201" s="1" t="s">
        <v>58</v>
      </c>
      <c r="C9201">
        <v>67</v>
      </c>
      <c r="D9201">
        <v>1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1</v>
      </c>
      <c r="V9201">
        <v>0</v>
      </c>
      <c r="W9201" s="1" t="s">
        <v>59</v>
      </c>
      <c r="X9201" s="1" t="s">
        <v>115</v>
      </c>
      <c r="Y9201">
        <v>1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1</v>
      </c>
      <c r="AH9201">
        <v>0</v>
      </c>
      <c r="AI9201">
        <v>1</v>
      </c>
      <c r="AJ9201">
        <v>1</v>
      </c>
      <c r="AK9201">
        <v>0</v>
      </c>
      <c r="AL9201">
        <v>0</v>
      </c>
      <c r="AM9201">
        <v>0</v>
      </c>
      <c r="AN9201">
        <v>21.4</v>
      </c>
      <c r="AO9201">
        <v>0</v>
      </c>
      <c r="AP9201">
        <v>0</v>
      </c>
      <c r="AQ9201">
        <v>0</v>
      </c>
      <c r="AR9201">
        <v>0</v>
      </c>
      <c r="AS9201">
        <v>1464</v>
      </c>
      <c r="AT9201">
        <v>1</v>
      </c>
      <c r="AU9201">
        <v>0</v>
      </c>
      <c r="AV9201">
        <v>1</v>
      </c>
      <c r="AW9201">
        <v>0</v>
      </c>
      <c r="AX9201">
        <v>0</v>
      </c>
      <c r="AY9201">
        <v>1</v>
      </c>
      <c r="AZ9201">
        <v>0</v>
      </c>
      <c r="BA9201">
        <v>0</v>
      </c>
      <c r="BB9201">
        <v>0</v>
      </c>
      <c r="BC9201" s="1" t="s">
        <v>63</v>
      </c>
      <c r="BD9201" s="1" t="s">
        <v>68</v>
      </c>
      <c r="BE9201" s="2">
        <v>42837</v>
      </c>
    </row>
    <row r="9202" spans="1:57" x14ac:dyDescent="0.3">
      <c r="A9202" s="1" t="s">
        <v>424</v>
      </c>
      <c r="B9202" s="1" t="s">
        <v>58</v>
      </c>
      <c r="C9202">
        <v>67</v>
      </c>
      <c r="D9202">
        <v>1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1</v>
      </c>
      <c r="V9202">
        <v>0</v>
      </c>
      <c r="W9202" s="1" t="s">
        <v>59</v>
      </c>
      <c r="X9202" s="1" t="s">
        <v>115</v>
      </c>
      <c r="Y9202">
        <v>1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1</v>
      </c>
      <c r="AH9202">
        <v>0</v>
      </c>
      <c r="AI9202">
        <v>1</v>
      </c>
      <c r="AJ9202">
        <v>1</v>
      </c>
      <c r="AK9202">
        <v>0</v>
      </c>
      <c r="AL9202">
        <v>0</v>
      </c>
      <c r="AM9202">
        <v>0</v>
      </c>
      <c r="AN9202">
        <v>21.4</v>
      </c>
      <c r="AO9202">
        <v>0</v>
      </c>
      <c r="AP9202">
        <v>0</v>
      </c>
      <c r="AQ9202">
        <v>0</v>
      </c>
      <c r="AR9202">
        <v>0</v>
      </c>
      <c r="AS9202">
        <v>1268</v>
      </c>
      <c r="AT9202">
        <v>1</v>
      </c>
      <c r="AU9202">
        <v>0</v>
      </c>
      <c r="AV9202">
        <v>1</v>
      </c>
      <c r="AW9202">
        <v>0</v>
      </c>
      <c r="AX9202">
        <v>0</v>
      </c>
      <c r="AY9202">
        <v>1</v>
      </c>
      <c r="AZ9202">
        <v>0</v>
      </c>
      <c r="BA9202">
        <v>0</v>
      </c>
      <c r="BB9202">
        <v>0</v>
      </c>
      <c r="BC9202" s="1" t="s">
        <v>63</v>
      </c>
      <c r="BD9202" s="1" t="s">
        <v>68</v>
      </c>
      <c r="BE9202" s="2">
        <v>43033</v>
      </c>
    </row>
    <row r="9203" spans="1:57" x14ac:dyDescent="0.3">
      <c r="A9203" s="1" t="s">
        <v>422</v>
      </c>
      <c r="B9203" s="1" t="s">
        <v>65</v>
      </c>
      <c r="C9203">
        <v>68</v>
      </c>
      <c r="D9203">
        <v>1</v>
      </c>
      <c r="E9203">
        <v>1</v>
      </c>
      <c r="F9203">
        <v>0</v>
      </c>
      <c r="G9203">
        <v>1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>
        <v>0</v>
      </c>
      <c r="O9203">
        <v>0</v>
      </c>
      <c r="P9203">
        <v>1</v>
      </c>
      <c r="Q9203">
        <v>0</v>
      </c>
      <c r="R9203">
        <v>0</v>
      </c>
      <c r="S9203">
        <v>0</v>
      </c>
      <c r="T9203">
        <v>3</v>
      </c>
      <c r="U9203">
        <v>1</v>
      </c>
      <c r="V9203">
        <v>0</v>
      </c>
      <c r="W9203" s="1" t="s">
        <v>59</v>
      </c>
      <c r="X9203" s="1" t="s">
        <v>58</v>
      </c>
      <c r="Y9203">
        <v>1</v>
      </c>
      <c r="Z9203">
        <v>0</v>
      </c>
      <c r="AA9203">
        <v>1</v>
      </c>
      <c r="AB9203">
        <v>1</v>
      </c>
      <c r="AC9203">
        <v>0</v>
      </c>
      <c r="AD9203">
        <v>0</v>
      </c>
      <c r="AE9203">
        <v>0</v>
      </c>
      <c r="AF9203">
        <v>0</v>
      </c>
      <c r="AG9203">
        <v>1</v>
      </c>
      <c r="AH9203">
        <v>1</v>
      </c>
      <c r="AI9203">
        <v>1</v>
      </c>
      <c r="AJ9203">
        <v>0</v>
      </c>
      <c r="AK9203">
        <v>0</v>
      </c>
      <c r="AL9203">
        <v>0</v>
      </c>
      <c r="AM9203">
        <v>0</v>
      </c>
      <c r="AN9203">
        <v>25.7</v>
      </c>
      <c r="AO9203">
        <v>0</v>
      </c>
      <c r="AP9203">
        <v>0</v>
      </c>
      <c r="AQ9203">
        <v>1</v>
      </c>
      <c r="AR9203">
        <v>1</v>
      </c>
      <c r="AS9203">
        <v>234</v>
      </c>
      <c r="AT9203">
        <v>1</v>
      </c>
      <c r="AU9203">
        <v>0</v>
      </c>
      <c r="AV9203">
        <v>1</v>
      </c>
      <c r="AW9203">
        <v>0</v>
      </c>
      <c r="AX9203">
        <v>0</v>
      </c>
      <c r="AY9203">
        <v>1</v>
      </c>
      <c r="BC9203" s="1" t="s">
        <v>60</v>
      </c>
      <c r="BD9203" s="1" t="s">
        <v>61</v>
      </c>
      <c r="BE9203" s="2">
        <v>41283</v>
      </c>
    </row>
    <row r="9204" spans="1:57" x14ac:dyDescent="0.3">
      <c r="A9204" s="1" t="s">
        <v>422</v>
      </c>
      <c r="B9204" s="1" t="s">
        <v>65</v>
      </c>
      <c r="C9204">
        <v>68</v>
      </c>
      <c r="D9204">
        <v>1</v>
      </c>
      <c r="E9204">
        <v>1</v>
      </c>
      <c r="F9204">
        <v>0</v>
      </c>
      <c r="G9204">
        <v>1</v>
      </c>
      <c r="H9204">
        <v>0</v>
      </c>
      <c r="I9204">
        <v>0</v>
      </c>
      <c r="J9204">
        <v>0</v>
      </c>
      <c r="K9204">
        <v>1</v>
      </c>
      <c r="L9204">
        <v>0</v>
      </c>
      <c r="M9204">
        <v>0</v>
      </c>
      <c r="N9204">
        <v>0</v>
      </c>
      <c r="O9204">
        <v>0</v>
      </c>
      <c r="P9204">
        <v>1</v>
      </c>
      <c r="Q9204">
        <v>0</v>
      </c>
      <c r="R9204">
        <v>0</v>
      </c>
      <c r="S9204">
        <v>0</v>
      </c>
      <c r="T9204">
        <v>3</v>
      </c>
      <c r="U9204">
        <v>1</v>
      </c>
      <c r="V9204">
        <v>0</v>
      </c>
      <c r="W9204" s="1" t="s">
        <v>59</v>
      </c>
      <c r="X9204" s="1" t="s">
        <v>58</v>
      </c>
      <c r="Y9204">
        <v>1</v>
      </c>
      <c r="Z9204">
        <v>0</v>
      </c>
      <c r="AA9204">
        <v>1</v>
      </c>
      <c r="AB9204">
        <v>1</v>
      </c>
      <c r="AC9204">
        <v>0</v>
      </c>
      <c r="AD9204">
        <v>0</v>
      </c>
      <c r="AE9204">
        <v>0</v>
      </c>
      <c r="AF9204">
        <v>0</v>
      </c>
      <c r="AG9204">
        <v>1</v>
      </c>
      <c r="AH9204">
        <v>1</v>
      </c>
      <c r="AI9204">
        <v>1</v>
      </c>
      <c r="AJ9204">
        <v>0</v>
      </c>
      <c r="AK9204">
        <v>0</v>
      </c>
      <c r="AL9204">
        <v>0</v>
      </c>
      <c r="AM9204">
        <v>0</v>
      </c>
      <c r="AN9204">
        <v>25.7</v>
      </c>
      <c r="AO9204">
        <v>0</v>
      </c>
      <c r="AP9204">
        <v>0</v>
      </c>
      <c r="AQ9204">
        <v>1</v>
      </c>
      <c r="AR9204">
        <v>1</v>
      </c>
      <c r="AS9204">
        <v>192</v>
      </c>
      <c r="AT9204">
        <v>1</v>
      </c>
      <c r="AU9204">
        <v>0</v>
      </c>
      <c r="AV9204">
        <v>1</v>
      </c>
      <c r="AW9204">
        <v>0</v>
      </c>
      <c r="AX9204">
        <v>0</v>
      </c>
      <c r="AY9204">
        <v>1</v>
      </c>
      <c r="BC9204" s="1" t="s">
        <v>60</v>
      </c>
      <c r="BD9204" s="1" t="s">
        <v>61</v>
      </c>
      <c r="BE9204" s="2">
        <v>41325</v>
      </c>
    </row>
    <row r="9205" spans="1:57" x14ac:dyDescent="0.3">
      <c r="A9205" s="1" t="s">
        <v>422</v>
      </c>
      <c r="B9205" s="1" t="s">
        <v>65</v>
      </c>
      <c r="C9205">
        <v>68</v>
      </c>
      <c r="D9205">
        <v>1</v>
      </c>
      <c r="E9205">
        <v>1</v>
      </c>
      <c r="F9205">
        <v>0</v>
      </c>
      <c r="G9205">
        <v>1</v>
      </c>
      <c r="H9205">
        <v>0</v>
      </c>
      <c r="I9205">
        <v>0</v>
      </c>
      <c r="J9205">
        <v>1</v>
      </c>
      <c r="K9205">
        <v>1</v>
      </c>
      <c r="L9205">
        <v>0</v>
      </c>
      <c r="M9205">
        <v>0</v>
      </c>
      <c r="N9205">
        <v>0</v>
      </c>
      <c r="O9205">
        <v>0</v>
      </c>
      <c r="P9205">
        <v>1</v>
      </c>
      <c r="Q9205">
        <v>0</v>
      </c>
      <c r="R9205">
        <v>0</v>
      </c>
      <c r="S9205">
        <v>0</v>
      </c>
      <c r="T9205">
        <v>3</v>
      </c>
      <c r="U9205">
        <v>1</v>
      </c>
      <c r="V9205">
        <v>0</v>
      </c>
      <c r="W9205" s="1" t="s">
        <v>59</v>
      </c>
      <c r="X9205" s="1" t="s">
        <v>58</v>
      </c>
      <c r="Y9205">
        <v>1</v>
      </c>
      <c r="Z9205">
        <v>0</v>
      </c>
      <c r="AA9205">
        <v>1</v>
      </c>
      <c r="AB9205">
        <v>1</v>
      </c>
      <c r="AC9205">
        <v>0</v>
      </c>
      <c r="AD9205">
        <v>0</v>
      </c>
      <c r="AE9205">
        <v>0</v>
      </c>
      <c r="AF9205">
        <v>0</v>
      </c>
      <c r="AG9205">
        <v>1</v>
      </c>
      <c r="AH9205">
        <v>1</v>
      </c>
      <c r="AI9205">
        <v>1</v>
      </c>
      <c r="AJ9205">
        <v>0</v>
      </c>
      <c r="AK9205">
        <v>0</v>
      </c>
      <c r="AL9205">
        <v>0</v>
      </c>
      <c r="AM9205">
        <v>0</v>
      </c>
      <c r="AN9205">
        <v>25.7</v>
      </c>
      <c r="AO9205">
        <v>0</v>
      </c>
      <c r="AP9205">
        <v>0</v>
      </c>
      <c r="AQ9205">
        <v>1</v>
      </c>
      <c r="AR9205">
        <v>1</v>
      </c>
      <c r="AS9205">
        <v>136</v>
      </c>
      <c r="AT9205">
        <v>1</v>
      </c>
      <c r="AU9205">
        <v>0</v>
      </c>
      <c r="AV9205">
        <v>1</v>
      </c>
      <c r="AW9205">
        <v>0</v>
      </c>
      <c r="AX9205">
        <v>0</v>
      </c>
      <c r="AY9205">
        <v>1</v>
      </c>
      <c r="BC9205" s="1" t="s">
        <v>60</v>
      </c>
      <c r="BD9205" s="1" t="s">
        <v>61</v>
      </c>
      <c r="BE9205" s="2">
        <v>41381</v>
      </c>
    </row>
    <row r="9206" spans="1:57" x14ac:dyDescent="0.3">
      <c r="A9206" s="1" t="s">
        <v>425</v>
      </c>
      <c r="B9206" s="1" t="s">
        <v>58</v>
      </c>
      <c r="C9206">
        <v>61</v>
      </c>
      <c r="D9206">
        <v>0</v>
      </c>
      <c r="E9206">
        <v>0</v>
      </c>
      <c r="F9206">
        <v>0</v>
      </c>
      <c r="G9206">
        <v>0</v>
      </c>
      <c r="H9206">
        <v>1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1</v>
      </c>
      <c r="V9206">
        <v>0</v>
      </c>
      <c r="W9206" s="1" t="s">
        <v>59</v>
      </c>
      <c r="X9206" s="1" t="s">
        <v>59</v>
      </c>
      <c r="Y9206">
        <v>1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1</v>
      </c>
      <c r="AG9206">
        <v>0</v>
      </c>
      <c r="AH9206">
        <v>1</v>
      </c>
      <c r="AI9206">
        <v>0</v>
      </c>
      <c r="AJ9206">
        <v>0</v>
      </c>
      <c r="AK9206">
        <v>1</v>
      </c>
      <c r="AL9206">
        <v>0</v>
      </c>
      <c r="AM9206">
        <v>0</v>
      </c>
      <c r="AN9206">
        <v>21.2</v>
      </c>
      <c r="AO9206">
        <v>0</v>
      </c>
      <c r="AP9206">
        <v>0</v>
      </c>
      <c r="AQ9206">
        <v>0</v>
      </c>
      <c r="AR9206">
        <v>0</v>
      </c>
      <c r="AS9206">
        <v>44</v>
      </c>
      <c r="AT9206">
        <v>1</v>
      </c>
      <c r="AU9206">
        <v>0</v>
      </c>
      <c r="AV9206">
        <v>0</v>
      </c>
      <c r="AW9206">
        <v>0</v>
      </c>
      <c r="AX9206">
        <v>1</v>
      </c>
      <c r="AY9206">
        <v>1</v>
      </c>
      <c r="BA9206">
        <v>0</v>
      </c>
      <c r="BC9206" s="1" t="s">
        <v>60</v>
      </c>
      <c r="BD9206" s="1" t="s">
        <v>71</v>
      </c>
      <c r="BE9206" s="2">
        <v>43075</v>
      </c>
    </row>
    <row r="9207" spans="1:57" x14ac:dyDescent="0.3">
      <c r="A9207" s="1" t="s">
        <v>287</v>
      </c>
      <c r="B9207" s="1" t="s">
        <v>58</v>
      </c>
      <c r="C9207">
        <v>55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1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1</v>
      </c>
      <c r="U9207">
        <v>1</v>
      </c>
      <c r="V9207">
        <v>0</v>
      </c>
      <c r="W9207" s="1" t="s">
        <v>108</v>
      </c>
      <c r="X9207" s="1" t="s">
        <v>115</v>
      </c>
      <c r="Y9207">
        <v>1</v>
      </c>
      <c r="Z9207">
        <v>0</v>
      </c>
      <c r="AA9207">
        <v>0</v>
      </c>
      <c r="AB9207">
        <v>1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1</v>
      </c>
      <c r="AL9207">
        <v>1</v>
      </c>
      <c r="AM9207">
        <v>0</v>
      </c>
      <c r="AN9207">
        <v>28.5</v>
      </c>
      <c r="AO9207">
        <v>0</v>
      </c>
      <c r="AP9207">
        <v>0</v>
      </c>
      <c r="AQ9207">
        <v>1</v>
      </c>
      <c r="AR9207">
        <v>0</v>
      </c>
      <c r="AS9207">
        <v>1069</v>
      </c>
      <c r="AT9207">
        <v>1</v>
      </c>
      <c r="AU9207">
        <v>0</v>
      </c>
      <c r="AV9207">
        <v>0</v>
      </c>
      <c r="AW9207">
        <v>0</v>
      </c>
      <c r="AX9207">
        <v>1</v>
      </c>
      <c r="AY9207">
        <v>1</v>
      </c>
      <c r="BC9207" s="1" t="s">
        <v>78</v>
      </c>
      <c r="BD9207" s="1" t="s">
        <v>68</v>
      </c>
      <c r="BE9207" s="2">
        <v>43412</v>
      </c>
    </row>
    <row r="9208" spans="1:57" x14ac:dyDescent="0.3">
      <c r="A9208" s="1" t="s">
        <v>287</v>
      </c>
      <c r="B9208" s="1" t="s">
        <v>58</v>
      </c>
      <c r="C9208">
        <v>56</v>
      </c>
      <c r="D9208">
        <v>0</v>
      </c>
      <c r="E9208">
        <v>1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1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2</v>
      </c>
      <c r="U9208">
        <v>1</v>
      </c>
      <c r="V9208">
        <v>0</v>
      </c>
      <c r="W9208" s="1" t="s">
        <v>108</v>
      </c>
      <c r="X9208" s="1" t="s">
        <v>115</v>
      </c>
      <c r="Y9208">
        <v>1</v>
      </c>
      <c r="Z9208">
        <v>0</v>
      </c>
      <c r="AA9208">
        <v>0</v>
      </c>
      <c r="AB9208">
        <v>1</v>
      </c>
      <c r="AC9208">
        <v>0</v>
      </c>
      <c r="AD9208">
        <v>0</v>
      </c>
      <c r="AE9208">
        <v>0</v>
      </c>
      <c r="AF9208">
        <v>1</v>
      </c>
      <c r="AG9208">
        <v>0</v>
      </c>
      <c r="AH9208">
        <v>0</v>
      </c>
      <c r="AI9208">
        <v>0</v>
      </c>
      <c r="AJ9208">
        <v>0</v>
      </c>
      <c r="AK9208">
        <v>1</v>
      </c>
      <c r="AL9208">
        <v>1</v>
      </c>
      <c r="AM9208">
        <v>0</v>
      </c>
      <c r="AN9208">
        <v>28.5</v>
      </c>
      <c r="AO9208">
        <v>0</v>
      </c>
      <c r="AP9208">
        <v>0</v>
      </c>
      <c r="AQ9208">
        <v>1</v>
      </c>
      <c r="AR9208">
        <v>0</v>
      </c>
      <c r="AS9208">
        <v>860</v>
      </c>
      <c r="AT9208">
        <v>1</v>
      </c>
      <c r="AU9208">
        <v>0</v>
      </c>
      <c r="AV9208">
        <v>0</v>
      </c>
      <c r="AW9208">
        <v>0</v>
      </c>
      <c r="AX9208">
        <v>1</v>
      </c>
      <c r="AY9208">
        <v>1</v>
      </c>
      <c r="BC9208" s="1" t="s">
        <v>78</v>
      </c>
      <c r="BD9208" s="1" t="s">
        <v>68</v>
      </c>
      <c r="BE9208" s="2">
        <v>43621</v>
      </c>
    </row>
    <row r="9209" spans="1:57" x14ac:dyDescent="0.3">
      <c r="A9209" s="1" t="s">
        <v>287</v>
      </c>
      <c r="B9209" s="1" t="s">
        <v>58</v>
      </c>
      <c r="C9209">
        <v>56</v>
      </c>
      <c r="D9209">
        <v>0</v>
      </c>
      <c r="E9209">
        <v>1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1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2</v>
      </c>
      <c r="U9209">
        <v>1</v>
      </c>
      <c r="V9209">
        <v>0</v>
      </c>
      <c r="W9209" s="1" t="s">
        <v>108</v>
      </c>
      <c r="X9209" s="1" t="s">
        <v>115</v>
      </c>
      <c r="Y9209">
        <v>1</v>
      </c>
      <c r="Z9209">
        <v>0</v>
      </c>
      <c r="AA9209">
        <v>0</v>
      </c>
      <c r="AB9209">
        <v>1</v>
      </c>
      <c r="AC9209">
        <v>0</v>
      </c>
      <c r="AD9209">
        <v>0</v>
      </c>
      <c r="AE9209">
        <v>0</v>
      </c>
      <c r="AF9209">
        <v>1</v>
      </c>
      <c r="AG9209">
        <v>0</v>
      </c>
      <c r="AH9209">
        <v>0</v>
      </c>
      <c r="AI9209">
        <v>0</v>
      </c>
      <c r="AJ9209">
        <v>0</v>
      </c>
      <c r="AK9209">
        <v>1</v>
      </c>
      <c r="AL9209">
        <v>1</v>
      </c>
      <c r="AM9209">
        <v>0</v>
      </c>
      <c r="AN9209">
        <v>28.5</v>
      </c>
      <c r="AO9209">
        <v>0</v>
      </c>
      <c r="AP9209">
        <v>0</v>
      </c>
      <c r="AQ9209">
        <v>1</v>
      </c>
      <c r="AR9209">
        <v>0</v>
      </c>
      <c r="AS9209">
        <v>799</v>
      </c>
      <c r="AT9209">
        <v>1</v>
      </c>
      <c r="AU9209">
        <v>0</v>
      </c>
      <c r="AV9209">
        <v>0</v>
      </c>
      <c r="AW9209">
        <v>0</v>
      </c>
      <c r="AX9209">
        <v>1</v>
      </c>
      <c r="AY9209">
        <v>1</v>
      </c>
      <c r="BC9209" s="1" t="s">
        <v>78</v>
      </c>
      <c r="BD9209" s="1" t="s">
        <v>68</v>
      </c>
      <c r="BE9209" s="2">
        <v>43682</v>
      </c>
    </row>
    <row r="9210" spans="1:57" x14ac:dyDescent="0.3">
      <c r="A9210" s="1" t="s">
        <v>287</v>
      </c>
      <c r="B9210" s="1" t="s">
        <v>58</v>
      </c>
      <c r="C9210">
        <v>57</v>
      </c>
      <c r="D9210">
        <v>0</v>
      </c>
      <c r="E9210">
        <v>1</v>
      </c>
      <c r="F9210">
        <v>0</v>
      </c>
      <c r="G9210">
        <v>0</v>
      </c>
      <c r="H9210">
        <v>1</v>
      </c>
      <c r="I9210">
        <v>0</v>
      </c>
      <c r="J9210">
        <v>0</v>
      </c>
      <c r="K9210">
        <v>0</v>
      </c>
      <c r="L9210">
        <v>1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2</v>
      </c>
      <c r="U9210">
        <v>1</v>
      </c>
      <c r="V9210">
        <v>0</v>
      </c>
      <c r="W9210" s="1" t="s">
        <v>108</v>
      </c>
      <c r="X9210" s="1" t="s">
        <v>115</v>
      </c>
      <c r="Y9210">
        <v>1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1</v>
      </c>
      <c r="AL9210">
        <v>0</v>
      </c>
      <c r="AM9210">
        <v>0</v>
      </c>
      <c r="AN9210">
        <v>28.5</v>
      </c>
      <c r="AO9210">
        <v>0</v>
      </c>
      <c r="AP9210">
        <v>0</v>
      </c>
      <c r="AQ9210">
        <v>1</v>
      </c>
      <c r="AR9210">
        <v>0</v>
      </c>
      <c r="AS9210">
        <v>635</v>
      </c>
      <c r="AT9210">
        <v>1</v>
      </c>
      <c r="AU9210">
        <v>0</v>
      </c>
      <c r="AV9210">
        <v>0</v>
      </c>
      <c r="AW9210">
        <v>0</v>
      </c>
      <c r="AX9210">
        <v>1</v>
      </c>
      <c r="AY9210">
        <v>1</v>
      </c>
      <c r="BC9210" s="1" t="s">
        <v>78</v>
      </c>
      <c r="BD9210" s="1" t="s">
        <v>68</v>
      </c>
      <c r="BE9210" s="2">
        <v>43846</v>
      </c>
    </row>
    <row r="9211" spans="1:57" x14ac:dyDescent="0.3">
      <c r="A9211" s="1" t="s">
        <v>287</v>
      </c>
      <c r="B9211" s="1" t="s">
        <v>58</v>
      </c>
      <c r="C9211">
        <v>57</v>
      </c>
      <c r="D9211">
        <v>0</v>
      </c>
      <c r="E9211">
        <v>1</v>
      </c>
      <c r="F9211">
        <v>0</v>
      </c>
      <c r="G9211">
        <v>0</v>
      </c>
      <c r="H9211">
        <v>1</v>
      </c>
      <c r="I9211">
        <v>0</v>
      </c>
      <c r="J9211">
        <v>0</v>
      </c>
      <c r="K9211">
        <v>0</v>
      </c>
      <c r="L9211">
        <v>1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2</v>
      </c>
      <c r="U9211">
        <v>1</v>
      </c>
      <c r="V9211">
        <v>0</v>
      </c>
      <c r="W9211" s="1" t="s">
        <v>108</v>
      </c>
      <c r="X9211" s="1" t="s">
        <v>115</v>
      </c>
      <c r="Y9211">
        <v>1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1</v>
      </c>
      <c r="AL9211">
        <v>1</v>
      </c>
      <c r="AM9211">
        <v>0</v>
      </c>
      <c r="AN9211">
        <v>28.5</v>
      </c>
      <c r="AO9211">
        <v>0</v>
      </c>
      <c r="AP9211">
        <v>0</v>
      </c>
      <c r="AQ9211">
        <v>1</v>
      </c>
      <c r="AR9211">
        <v>0</v>
      </c>
      <c r="AS9211">
        <v>468</v>
      </c>
      <c r="AT9211">
        <v>1</v>
      </c>
      <c r="AU9211">
        <v>0</v>
      </c>
      <c r="AV9211">
        <v>0</v>
      </c>
      <c r="AW9211">
        <v>0</v>
      </c>
      <c r="AX9211">
        <v>1</v>
      </c>
      <c r="AY9211">
        <v>1</v>
      </c>
      <c r="BC9211" s="1" t="s">
        <v>78</v>
      </c>
      <c r="BD9211" s="1" t="s">
        <v>68</v>
      </c>
      <c r="BE9211" s="2">
        <v>44013</v>
      </c>
    </row>
    <row r="9212" spans="1:57" x14ac:dyDescent="0.3">
      <c r="A9212" s="1" t="s">
        <v>287</v>
      </c>
      <c r="B9212" s="1" t="s">
        <v>58</v>
      </c>
      <c r="C9212">
        <v>57</v>
      </c>
      <c r="D9212">
        <v>0</v>
      </c>
      <c r="E9212">
        <v>1</v>
      </c>
      <c r="F9212">
        <v>0</v>
      </c>
      <c r="G9212">
        <v>0</v>
      </c>
      <c r="H9212">
        <v>1</v>
      </c>
      <c r="I9212">
        <v>0</v>
      </c>
      <c r="J9212">
        <v>0</v>
      </c>
      <c r="K9212">
        <v>0</v>
      </c>
      <c r="L9212">
        <v>1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2</v>
      </c>
      <c r="U9212">
        <v>1</v>
      </c>
      <c r="V9212">
        <v>0</v>
      </c>
      <c r="W9212" s="1" t="s">
        <v>108</v>
      </c>
      <c r="X9212" s="1" t="s">
        <v>115</v>
      </c>
      <c r="Y9212">
        <v>1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1</v>
      </c>
      <c r="AL9212">
        <v>1</v>
      </c>
      <c r="AM9212">
        <v>0</v>
      </c>
      <c r="AN9212">
        <v>28.5</v>
      </c>
      <c r="AO9212">
        <v>0</v>
      </c>
      <c r="AP9212">
        <v>0</v>
      </c>
      <c r="AQ9212">
        <v>1</v>
      </c>
      <c r="AR9212">
        <v>0</v>
      </c>
      <c r="AS9212">
        <v>410</v>
      </c>
      <c r="AT9212">
        <v>1</v>
      </c>
      <c r="AU9212">
        <v>0</v>
      </c>
      <c r="AV9212">
        <v>0</v>
      </c>
      <c r="AW9212">
        <v>0</v>
      </c>
      <c r="AX9212">
        <v>1</v>
      </c>
      <c r="AY9212">
        <v>1</v>
      </c>
      <c r="BC9212" s="1" t="s">
        <v>78</v>
      </c>
      <c r="BD9212" s="1" t="s">
        <v>68</v>
      </c>
      <c r="BE9212" s="2">
        <v>44071</v>
      </c>
    </row>
    <row r="9213" spans="1:57" x14ac:dyDescent="0.3">
      <c r="A9213" s="1" t="s">
        <v>287</v>
      </c>
      <c r="B9213" s="1" t="s">
        <v>58</v>
      </c>
      <c r="C9213">
        <v>58</v>
      </c>
      <c r="D9213">
        <v>0</v>
      </c>
      <c r="E9213">
        <v>1</v>
      </c>
      <c r="F9213">
        <v>0</v>
      </c>
      <c r="G9213">
        <v>0</v>
      </c>
      <c r="H9213">
        <v>1</v>
      </c>
      <c r="I9213">
        <v>0</v>
      </c>
      <c r="J9213">
        <v>0</v>
      </c>
      <c r="K9213">
        <v>0</v>
      </c>
      <c r="L9213">
        <v>1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2</v>
      </c>
      <c r="U9213">
        <v>1</v>
      </c>
      <c r="V9213">
        <v>0</v>
      </c>
      <c r="W9213" s="1" t="s">
        <v>108</v>
      </c>
      <c r="X9213" s="1" t="s">
        <v>115</v>
      </c>
      <c r="Y9213">
        <v>1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1</v>
      </c>
      <c r="AL9213">
        <v>1</v>
      </c>
      <c r="AM9213">
        <v>1</v>
      </c>
      <c r="AN9213">
        <v>28.5</v>
      </c>
      <c r="AO9213">
        <v>0</v>
      </c>
      <c r="AP9213">
        <v>0</v>
      </c>
      <c r="AQ9213">
        <v>1</v>
      </c>
      <c r="AR9213">
        <v>0</v>
      </c>
      <c r="AS9213">
        <v>208</v>
      </c>
      <c r="AT9213">
        <v>1</v>
      </c>
      <c r="AU9213">
        <v>0</v>
      </c>
      <c r="AV9213">
        <v>0</v>
      </c>
      <c r="AW9213">
        <v>0</v>
      </c>
      <c r="AX9213">
        <v>1</v>
      </c>
      <c r="AY9213">
        <v>1</v>
      </c>
      <c r="BC9213" s="1" t="s">
        <v>78</v>
      </c>
      <c r="BD9213" s="1" t="s">
        <v>68</v>
      </c>
      <c r="BE9213" s="2">
        <v>44273</v>
      </c>
    </row>
    <row r="9214" spans="1:57" x14ac:dyDescent="0.3">
      <c r="A9214" s="1" t="s">
        <v>287</v>
      </c>
      <c r="B9214" s="1" t="s">
        <v>58</v>
      </c>
      <c r="C9214">
        <v>58</v>
      </c>
      <c r="D9214">
        <v>0</v>
      </c>
      <c r="E9214">
        <v>1</v>
      </c>
      <c r="F9214">
        <v>0</v>
      </c>
      <c r="G9214">
        <v>0</v>
      </c>
      <c r="H9214">
        <v>1</v>
      </c>
      <c r="I9214">
        <v>0</v>
      </c>
      <c r="J9214">
        <v>0</v>
      </c>
      <c r="K9214">
        <v>0</v>
      </c>
      <c r="L9214">
        <v>1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2</v>
      </c>
      <c r="U9214">
        <v>1</v>
      </c>
      <c r="V9214">
        <v>0</v>
      </c>
      <c r="W9214" s="1" t="s">
        <v>108</v>
      </c>
      <c r="X9214" s="1" t="s">
        <v>115</v>
      </c>
      <c r="Y9214">
        <v>1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1</v>
      </c>
      <c r="AL9214">
        <v>1</v>
      </c>
      <c r="AM9214">
        <v>1</v>
      </c>
      <c r="AN9214">
        <v>28.5</v>
      </c>
      <c r="AO9214">
        <v>0</v>
      </c>
      <c r="AP9214">
        <v>0</v>
      </c>
      <c r="AQ9214">
        <v>1</v>
      </c>
      <c r="AR9214">
        <v>0</v>
      </c>
      <c r="AS9214">
        <v>265</v>
      </c>
      <c r="AT9214">
        <v>1</v>
      </c>
      <c r="AU9214">
        <v>0</v>
      </c>
      <c r="AV9214">
        <v>0</v>
      </c>
      <c r="AW9214">
        <v>0</v>
      </c>
      <c r="AX9214">
        <v>1</v>
      </c>
      <c r="AY9214">
        <v>1</v>
      </c>
      <c r="BC9214" s="1" t="s">
        <v>78</v>
      </c>
      <c r="BD9214" s="1" t="s">
        <v>68</v>
      </c>
      <c r="BE9214" s="2">
        <v>44216</v>
      </c>
    </row>
    <row r="9215" spans="1:57" x14ac:dyDescent="0.3">
      <c r="A9215" s="1" t="s">
        <v>426</v>
      </c>
      <c r="B9215" s="1" t="s">
        <v>65</v>
      </c>
      <c r="C9215">
        <v>76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1</v>
      </c>
      <c r="V9215">
        <v>0</v>
      </c>
      <c r="W9215" s="1" t="s">
        <v>59</v>
      </c>
      <c r="X9215" s="1" t="s">
        <v>73</v>
      </c>
      <c r="Y9215">
        <v>0</v>
      </c>
      <c r="Z9215">
        <v>1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1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22.9</v>
      </c>
      <c r="AO9215">
        <v>1</v>
      </c>
      <c r="AP9215">
        <v>0</v>
      </c>
      <c r="AQ9215">
        <v>0</v>
      </c>
      <c r="AR9215">
        <v>0</v>
      </c>
      <c r="AS9215">
        <v>330</v>
      </c>
      <c r="AT9215">
        <v>1</v>
      </c>
      <c r="AU9215">
        <v>0</v>
      </c>
      <c r="AV9215">
        <v>0</v>
      </c>
      <c r="AW9215">
        <v>0</v>
      </c>
      <c r="AX9215">
        <v>1</v>
      </c>
      <c r="AY9215">
        <v>1</v>
      </c>
      <c r="BC9215" s="1" t="s">
        <v>63</v>
      </c>
      <c r="BD9215" s="1" t="s">
        <v>68</v>
      </c>
      <c r="BE9215" s="2">
        <v>41899</v>
      </c>
    </row>
    <row r="9216" spans="1:57" x14ac:dyDescent="0.3">
      <c r="A9216" s="1" t="s">
        <v>424</v>
      </c>
      <c r="B9216" s="1" t="s">
        <v>58</v>
      </c>
      <c r="C9216">
        <v>68</v>
      </c>
      <c r="D9216">
        <v>1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1</v>
      </c>
      <c r="V9216">
        <v>0</v>
      </c>
      <c r="W9216" s="1" t="s">
        <v>59</v>
      </c>
      <c r="X9216" s="1" t="s">
        <v>115</v>
      </c>
      <c r="Y9216">
        <v>1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1</v>
      </c>
      <c r="AH9216">
        <v>0</v>
      </c>
      <c r="AI9216">
        <v>1</v>
      </c>
      <c r="AJ9216">
        <v>1</v>
      </c>
      <c r="AK9216">
        <v>0</v>
      </c>
      <c r="AL9216">
        <v>0</v>
      </c>
      <c r="AM9216">
        <v>0</v>
      </c>
      <c r="AN9216">
        <v>21.4</v>
      </c>
      <c r="AO9216">
        <v>0</v>
      </c>
      <c r="AP9216">
        <v>0</v>
      </c>
      <c r="AQ9216">
        <v>0</v>
      </c>
      <c r="AR9216">
        <v>0</v>
      </c>
      <c r="AS9216">
        <v>1184</v>
      </c>
      <c r="AT9216">
        <v>1</v>
      </c>
      <c r="AU9216">
        <v>0</v>
      </c>
      <c r="AV9216">
        <v>1</v>
      </c>
      <c r="AW9216">
        <v>0</v>
      </c>
      <c r="AX9216">
        <v>0</v>
      </c>
      <c r="AY9216">
        <v>1</v>
      </c>
      <c r="AZ9216">
        <v>0</v>
      </c>
      <c r="BA9216">
        <v>0</v>
      </c>
      <c r="BB9216">
        <v>0</v>
      </c>
      <c r="BC9216" s="1" t="s">
        <v>63</v>
      </c>
      <c r="BD9216" s="1" t="s">
        <v>68</v>
      </c>
      <c r="BE9216" s="2">
        <v>43117</v>
      </c>
    </row>
    <row r="9217" spans="1:57" x14ac:dyDescent="0.3">
      <c r="A9217" s="1" t="s">
        <v>424</v>
      </c>
      <c r="B9217" s="1" t="s">
        <v>58</v>
      </c>
      <c r="C9217">
        <v>68</v>
      </c>
      <c r="D9217">
        <v>1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1</v>
      </c>
      <c r="V9217">
        <v>0</v>
      </c>
      <c r="W9217" s="1" t="s">
        <v>59</v>
      </c>
      <c r="X9217" s="1" t="s">
        <v>115</v>
      </c>
      <c r="Y9217">
        <v>1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1</v>
      </c>
      <c r="AJ9217">
        <v>1</v>
      </c>
      <c r="AK9217">
        <v>0</v>
      </c>
      <c r="AL9217">
        <v>0</v>
      </c>
      <c r="AM9217">
        <v>0</v>
      </c>
      <c r="AN9217">
        <v>21.4</v>
      </c>
      <c r="AO9217">
        <v>0</v>
      </c>
      <c r="AP9217">
        <v>0</v>
      </c>
      <c r="AQ9217">
        <v>0</v>
      </c>
      <c r="AR9217">
        <v>0</v>
      </c>
      <c r="AS9217">
        <v>1114</v>
      </c>
      <c r="AT9217">
        <v>1</v>
      </c>
      <c r="AU9217">
        <v>0</v>
      </c>
      <c r="AV9217">
        <v>1</v>
      </c>
      <c r="AW9217">
        <v>0</v>
      </c>
      <c r="AX9217">
        <v>0</v>
      </c>
      <c r="AY9217">
        <v>1</v>
      </c>
      <c r="AZ9217">
        <v>0</v>
      </c>
      <c r="BA9217">
        <v>0</v>
      </c>
      <c r="BB9217">
        <v>0</v>
      </c>
      <c r="BC9217" s="1" t="s">
        <v>63</v>
      </c>
      <c r="BD9217" s="1" t="s">
        <v>68</v>
      </c>
      <c r="BE9217" s="2">
        <v>43187</v>
      </c>
    </row>
    <row r="9218" spans="1:57" x14ac:dyDescent="0.3">
      <c r="A9218" s="1" t="s">
        <v>424</v>
      </c>
      <c r="B9218" s="1" t="s">
        <v>58</v>
      </c>
      <c r="C9218">
        <v>68</v>
      </c>
      <c r="D9218">
        <v>1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1</v>
      </c>
      <c r="V9218">
        <v>0</v>
      </c>
      <c r="W9218" s="1" t="s">
        <v>59</v>
      </c>
      <c r="X9218" s="1" t="s">
        <v>115</v>
      </c>
      <c r="Y9218">
        <v>1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1</v>
      </c>
      <c r="AJ9218">
        <v>1</v>
      </c>
      <c r="AK9218">
        <v>0</v>
      </c>
      <c r="AL9218">
        <v>0</v>
      </c>
      <c r="AM9218">
        <v>0</v>
      </c>
      <c r="AN9218">
        <v>21.4</v>
      </c>
      <c r="AO9218">
        <v>0</v>
      </c>
      <c r="AP9218">
        <v>0</v>
      </c>
      <c r="AQ9218">
        <v>0</v>
      </c>
      <c r="AR9218">
        <v>0</v>
      </c>
      <c r="AS9218">
        <v>995</v>
      </c>
      <c r="AT9218">
        <v>1</v>
      </c>
      <c r="AU9218">
        <v>0</v>
      </c>
      <c r="AV9218">
        <v>1</v>
      </c>
      <c r="AW9218">
        <v>0</v>
      </c>
      <c r="AX9218">
        <v>0</v>
      </c>
      <c r="AY9218">
        <v>1</v>
      </c>
      <c r="AZ9218">
        <v>0</v>
      </c>
      <c r="BA9218">
        <v>0</v>
      </c>
      <c r="BB9218">
        <v>0</v>
      </c>
      <c r="BC9218" s="1" t="s">
        <v>63</v>
      </c>
      <c r="BD9218" s="1" t="s">
        <v>68</v>
      </c>
      <c r="BE9218" s="2">
        <v>43306</v>
      </c>
    </row>
    <row r="9219" spans="1:57" x14ac:dyDescent="0.3">
      <c r="A9219" s="1" t="s">
        <v>424</v>
      </c>
      <c r="B9219" s="1" t="s">
        <v>58</v>
      </c>
      <c r="C9219">
        <v>68</v>
      </c>
      <c r="D9219">
        <v>1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1</v>
      </c>
      <c r="V9219">
        <v>0</v>
      </c>
      <c r="W9219" s="1" t="s">
        <v>59</v>
      </c>
      <c r="X9219" s="1" t="s">
        <v>115</v>
      </c>
      <c r="Y9219">
        <v>1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1</v>
      </c>
      <c r="AJ9219">
        <v>1</v>
      </c>
      <c r="AK9219">
        <v>0</v>
      </c>
      <c r="AL9219">
        <v>0</v>
      </c>
      <c r="AM9219">
        <v>0</v>
      </c>
      <c r="AN9219">
        <v>21.4</v>
      </c>
      <c r="AO9219">
        <v>0</v>
      </c>
      <c r="AP9219">
        <v>0</v>
      </c>
      <c r="AQ9219">
        <v>0</v>
      </c>
      <c r="AR9219">
        <v>0</v>
      </c>
      <c r="AS9219">
        <v>911</v>
      </c>
      <c r="AT9219">
        <v>1</v>
      </c>
      <c r="AU9219">
        <v>0</v>
      </c>
      <c r="AV9219">
        <v>1</v>
      </c>
      <c r="AW9219">
        <v>0</v>
      </c>
      <c r="AX9219">
        <v>0</v>
      </c>
      <c r="AY9219">
        <v>1</v>
      </c>
      <c r="AZ9219">
        <v>0</v>
      </c>
      <c r="BA9219">
        <v>0</v>
      </c>
      <c r="BB9219">
        <v>0</v>
      </c>
      <c r="BC9219" s="1" t="s">
        <v>63</v>
      </c>
      <c r="BD9219" s="1" t="s">
        <v>68</v>
      </c>
      <c r="BE9219" s="2">
        <v>43390</v>
      </c>
    </row>
    <row r="9220" spans="1:57" x14ac:dyDescent="0.3">
      <c r="A9220" s="1" t="s">
        <v>424</v>
      </c>
      <c r="B9220" s="1" t="s">
        <v>58</v>
      </c>
      <c r="C9220">
        <v>69</v>
      </c>
      <c r="D9220">
        <v>1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1</v>
      </c>
      <c r="V9220">
        <v>0</v>
      </c>
      <c r="W9220" s="1" t="s">
        <v>59</v>
      </c>
      <c r="X9220" s="1" t="s">
        <v>115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1</v>
      </c>
      <c r="AG9220">
        <v>0</v>
      </c>
      <c r="AH9220">
        <v>0</v>
      </c>
      <c r="AI9220">
        <v>1</v>
      </c>
      <c r="AJ9220">
        <v>0</v>
      </c>
      <c r="AK9220">
        <v>0</v>
      </c>
      <c r="AL9220">
        <v>1</v>
      </c>
      <c r="AM9220">
        <v>0</v>
      </c>
      <c r="AN9220">
        <v>21.4</v>
      </c>
      <c r="AO9220">
        <v>0</v>
      </c>
      <c r="AP9220">
        <v>0</v>
      </c>
      <c r="AQ9220">
        <v>0</v>
      </c>
      <c r="AR9220">
        <v>0</v>
      </c>
      <c r="AS9220">
        <v>792</v>
      </c>
      <c r="AT9220">
        <v>1</v>
      </c>
      <c r="AU9220">
        <v>0</v>
      </c>
      <c r="AV9220">
        <v>1</v>
      </c>
      <c r="AW9220">
        <v>0</v>
      </c>
      <c r="AX9220">
        <v>0</v>
      </c>
      <c r="AY9220">
        <v>1</v>
      </c>
      <c r="AZ9220">
        <v>0</v>
      </c>
      <c r="BA9220">
        <v>0</v>
      </c>
      <c r="BB9220">
        <v>0</v>
      </c>
      <c r="BC9220" s="1" t="s">
        <v>63</v>
      </c>
      <c r="BD9220" s="1" t="s">
        <v>68</v>
      </c>
      <c r="BE9220" s="2">
        <v>43509</v>
      </c>
    </row>
    <row r="9221" spans="1:57" x14ac:dyDescent="0.3">
      <c r="A9221" s="1" t="s">
        <v>424</v>
      </c>
      <c r="B9221" s="1" t="s">
        <v>58</v>
      </c>
      <c r="C9221">
        <v>69</v>
      </c>
      <c r="D9221">
        <v>1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1</v>
      </c>
      <c r="V9221">
        <v>0</v>
      </c>
      <c r="W9221" s="1" t="s">
        <v>59</v>
      </c>
      <c r="X9221" s="1" t="s">
        <v>115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1</v>
      </c>
      <c r="AG9221">
        <v>0</v>
      </c>
      <c r="AH9221">
        <v>0</v>
      </c>
      <c r="AI9221">
        <v>1</v>
      </c>
      <c r="AJ9221">
        <v>0</v>
      </c>
      <c r="AK9221">
        <v>0</v>
      </c>
      <c r="AL9221">
        <v>1</v>
      </c>
      <c r="AM9221">
        <v>1</v>
      </c>
      <c r="AN9221">
        <v>21.4</v>
      </c>
      <c r="AO9221">
        <v>0</v>
      </c>
      <c r="AP9221">
        <v>0</v>
      </c>
      <c r="AQ9221">
        <v>0</v>
      </c>
      <c r="AR9221">
        <v>0</v>
      </c>
      <c r="AS9221">
        <v>680</v>
      </c>
      <c r="AT9221">
        <v>1</v>
      </c>
      <c r="AU9221">
        <v>0</v>
      </c>
      <c r="AV9221">
        <v>1</v>
      </c>
      <c r="AW9221">
        <v>0</v>
      </c>
      <c r="AX9221">
        <v>0</v>
      </c>
      <c r="AY9221">
        <v>1</v>
      </c>
      <c r="AZ9221">
        <v>0</v>
      </c>
      <c r="BA9221">
        <v>0</v>
      </c>
      <c r="BB9221">
        <v>0</v>
      </c>
      <c r="BC9221" s="1" t="s">
        <v>63</v>
      </c>
      <c r="BD9221" s="1" t="s">
        <v>68</v>
      </c>
      <c r="BE9221" s="2">
        <v>43621</v>
      </c>
    </row>
    <row r="9222" spans="1:57" x14ac:dyDescent="0.3">
      <c r="A9222" s="1" t="s">
        <v>424</v>
      </c>
      <c r="B9222" s="1" t="s">
        <v>58</v>
      </c>
      <c r="C9222">
        <v>69</v>
      </c>
      <c r="D9222">
        <v>1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1</v>
      </c>
      <c r="V9222">
        <v>0</v>
      </c>
      <c r="W9222" s="1" t="s">
        <v>59</v>
      </c>
      <c r="X9222" s="1" t="s">
        <v>115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1</v>
      </c>
      <c r="AG9222">
        <v>0</v>
      </c>
      <c r="AH9222">
        <v>0</v>
      </c>
      <c r="AI9222">
        <v>1</v>
      </c>
      <c r="AJ9222">
        <v>0</v>
      </c>
      <c r="AK9222">
        <v>1</v>
      </c>
      <c r="AL9222">
        <v>1</v>
      </c>
      <c r="AM9222">
        <v>1</v>
      </c>
      <c r="AN9222">
        <v>21.4</v>
      </c>
      <c r="AO9222">
        <v>0</v>
      </c>
      <c r="AP9222">
        <v>0</v>
      </c>
      <c r="AQ9222">
        <v>0</v>
      </c>
      <c r="AR9222">
        <v>0</v>
      </c>
      <c r="AS9222">
        <v>603</v>
      </c>
      <c r="AT9222">
        <v>1</v>
      </c>
      <c r="AU9222">
        <v>0</v>
      </c>
      <c r="AV9222">
        <v>1</v>
      </c>
      <c r="AW9222">
        <v>0</v>
      </c>
      <c r="AX9222">
        <v>0</v>
      </c>
      <c r="AY9222">
        <v>1</v>
      </c>
      <c r="AZ9222">
        <v>0</v>
      </c>
      <c r="BA9222">
        <v>0</v>
      </c>
      <c r="BB9222">
        <v>0</v>
      </c>
      <c r="BC9222" s="1" t="s">
        <v>63</v>
      </c>
      <c r="BD9222" s="1" t="s">
        <v>68</v>
      </c>
      <c r="BE9222" s="2">
        <v>43698</v>
      </c>
    </row>
    <row r="9223" spans="1:57" x14ac:dyDescent="0.3">
      <c r="A9223" s="1" t="s">
        <v>424</v>
      </c>
      <c r="B9223" s="1" t="s">
        <v>58</v>
      </c>
      <c r="C9223">
        <v>69</v>
      </c>
      <c r="D9223">
        <v>1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1</v>
      </c>
      <c r="V9223">
        <v>0</v>
      </c>
      <c r="W9223" s="1" t="s">
        <v>59</v>
      </c>
      <c r="X9223" s="1" t="s">
        <v>115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1</v>
      </c>
      <c r="AG9223">
        <v>0</v>
      </c>
      <c r="AH9223">
        <v>0</v>
      </c>
      <c r="AI9223">
        <v>1</v>
      </c>
      <c r="AJ9223">
        <v>0</v>
      </c>
      <c r="AK9223">
        <v>1</v>
      </c>
      <c r="AL9223">
        <v>1</v>
      </c>
      <c r="AM9223">
        <v>1</v>
      </c>
      <c r="AN9223">
        <v>21.4</v>
      </c>
      <c r="AO9223">
        <v>0</v>
      </c>
      <c r="AP9223">
        <v>0</v>
      </c>
      <c r="AQ9223">
        <v>0</v>
      </c>
      <c r="AR9223">
        <v>0</v>
      </c>
      <c r="AS9223">
        <v>575</v>
      </c>
      <c r="AT9223">
        <v>1</v>
      </c>
      <c r="AU9223">
        <v>0</v>
      </c>
      <c r="AV9223">
        <v>1</v>
      </c>
      <c r="AW9223">
        <v>0</v>
      </c>
      <c r="AX9223">
        <v>0</v>
      </c>
      <c r="AY9223">
        <v>1</v>
      </c>
      <c r="AZ9223">
        <v>0</v>
      </c>
      <c r="BA9223">
        <v>0</v>
      </c>
      <c r="BB9223">
        <v>0</v>
      </c>
      <c r="BC9223" s="1" t="s">
        <v>63</v>
      </c>
      <c r="BD9223" s="1" t="s">
        <v>68</v>
      </c>
      <c r="BE9223" s="2">
        <v>43726</v>
      </c>
    </row>
    <row r="9224" spans="1:57" x14ac:dyDescent="0.3">
      <c r="A9224" s="1" t="s">
        <v>424</v>
      </c>
      <c r="B9224" s="1" t="s">
        <v>58</v>
      </c>
      <c r="C9224">
        <v>70</v>
      </c>
      <c r="D9224">
        <v>1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1</v>
      </c>
      <c r="V9224">
        <v>0</v>
      </c>
      <c r="W9224" s="1" t="s">
        <v>59</v>
      </c>
      <c r="X9224" s="1" t="s">
        <v>115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1</v>
      </c>
      <c r="AJ9224">
        <v>0</v>
      </c>
      <c r="AK9224">
        <v>1</v>
      </c>
      <c r="AL9224">
        <v>0</v>
      </c>
      <c r="AM9224">
        <v>0</v>
      </c>
      <c r="AN9224">
        <v>21.4</v>
      </c>
      <c r="AO9224">
        <v>0</v>
      </c>
      <c r="AP9224">
        <v>0</v>
      </c>
      <c r="AQ9224">
        <v>0</v>
      </c>
      <c r="AR9224">
        <v>0</v>
      </c>
      <c r="AS9224">
        <v>395</v>
      </c>
      <c r="AT9224">
        <v>1</v>
      </c>
      <c r="AU9224">
        <v>0</v>
      </c>
      <c r="AV9224">
        <v>1</v>
      </c>
      <c r="AW9224">
        <v>0</v>
      </c>
      <c r="AX9224">
        <v>0</v>
      </c>
      <c r="AY9224">
        <v>1</v>
      </c>
      <c r="AZ9224">
        <v>0</v>
      </c>
      <c r="BA9224">
        <v>0</v>
      </c>
      <c r="BB9224">
        <v>0</v>
      </c>
      <c r="BC9224" s="1" t="s">
        <v>63</v>
      </c>
      <c r="BD9224" s="1" t="s">
        <v>68</v>
      </c>
      <c r="BE9224" s="2">
        <v>43906</v>
      </c>
    </row>
    <row r="9225" spans="1:57" x14ac:dyDescent="0.3">
      <c r="A9225" s="1" t="s">
        <v>430</v>
      </c>
      <c r="B9225" s="1" t="s">
        <v>58</v>
      </c>
      <c r="C9225">
        <v>8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1</v>
      </c>
      <c r="V9225">
        <v>0</v>
      </c>
      <c r="W9225" s="1" t="s">
        <v>70</v>
      </c>
      <c r="X9225" s="1" t="s">
        <v>59</v>
      </c>
      <c r="Y9225">
        <v>1</v>
      </c>
      <c r="Z9225">
        <v>0</v>
      </c>
      <c r="AA9225">
        <v>1</v>
      </c>
      <c r="AB9225">
        <v>1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1</v>
      </c>
      <c r="AJ9225">
        <v>0</v>
      </c>
      <c r="AK9225">
        <v>0</v>
      </c>
      <c r="AL9225">
        <v>0</v>
      </c>
      <c r="AM9225">
        <v>0</v>
      </c>
      <c r="AN9225">
        <v>29.3</v>
      </c>
      <c r="AO9225">
        <v>0</v>
      </c>
      <c r="AP9225">
        <v>0</v>
      </c>
      <c r="AQ9225">
        <v>0</v>
      </c>
      <c r="AR9225">
        <v>0</v>
      </c>
      <c r="AS9225">
        <v>1192</v>
      </c>
      <c r="AT9225">
        <v>0</v>
      </c>
      <c r="AU9225">
        <v>0</v>
      </c>
      <c r="AV9225">
        <v>0</v>
      </c>
      <c r="AW9225">
        <v>0</v>
      </c>
      <c r="AX9225">
        <v>1</v>
      </c>
      <c r="AY9225">
        <v>1</v>
      </c>
      <c r="BB9225">
        <v>0</v>
      </c>
      <c r="BC9225" s="1" t="s">
        <v>63</v>
      </c>
      <c r="BD9225" s="1" t="s">
        <v>71</v>
      </c>
      <c r="BE9225" s="2">
        <v>43734</v>
      </c>
    </row>
    <row r="9226" spans="1:57" x14ac:dyDescent="0.3">
      <c r="A9226" s="1" t="s">
        <v>430</v>
      </c>
      <c r="B9226" s="1" t="s">
        <v>58</v>
      </c>
      <c r="C9226">
        <v>81</v>
      </c>
      <c r="D9226">
        <v>1</v>
      </c>
      <c r="E9226">
        <v>1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1</v>
      </c>
      <c r="U9226">
        <v>1</v>
      </c>
      <c r="V9226">
        <v>0</v>
      </c>
      <c r="W9226" s="1" t="s">
        <v>70</v>
      </c>
      <c r="X9226" s="1" t="s">
        <v>59</v>
      </c>
      <c r="Y9226">
        <v>1</v>
      </c>
      <c r="Z9226">
        <v>0</v>
      </c>
      <c r="AA9226">
        <v>1</v>
      </c>
      <c r="AB9226">
        <v>1</v>
      </c>
      <c r="AC9226">
        <v>0</v>
      </c>
      <c r="AD9226">
        <v>0</v>
      </c>
      <c r="AE9226">
        <v>0</v>
      </c>
      <c r="AF9226">
        <v>1</v>
      </c>
      <c r="AG9226">
        <v>0</v>
      </c>
      <c r="AH9226">
        <v>0</v>
      </c>
      <c r="AI9226">
        <v>1</v>
      </c>
      <c r="AJ9226">
        <v>0</v>
      </c>
      <c r="AK9226">
        <v>1</v>
      </c>
      <c r="AL9226">
        <v>0</v>
      </c>
      <c r="AM9226">
        <v>0</v>
      </c>
      <c r="AN9226">
        <v>29.3</v>
      </c>
      <c r="AO9226">
        <v>0</v>
      </c>
      <c r="AP9226">
        <v>0</v>
      </c>
      <c r="AQ9226">
        <v>0</v>
      </c>
      <c r="AR9226">
        <v>0</v>
      </c>
      <c r="AS9226">
        <v>1038</v>
      </c>
      <c r="AT9226">
        <v>0</v>
      </c>
      <c r="AU9226">
        <v>0</v>
      </c>
      <c r="AV9226">
        <v>0</v>
      </c>
      <c r="AW9226">
        <v>0</v>
      </c>
      <c r="AX9226">
        <v>1</v>
      </c>
      <c r="AY9226">
        <v>1</v>
      </c>
      <c r="BB9226">
        <v>0</v>
      </c>
      <c r="BC9226" s="1" t="s">
        <v>63</v>
      </c>
      <c r="BD9226" s="1" t="s">
        <v>71</v>
      </c>
      <c r="BE9226" s="2">
        <v>43888</v>
      </c>
    </row>
    <row r="9227" spans="1:57" x14ac:dyDescent="0.3">
      <c r="A9227" s="1" t="s">
        <v>430</v>
      </c>
      <c r="B9227" s="1" t="s">
        <v>58</v>
      </c>
      <c r="C9227">
        <v>81</v>
      </c>
      <c r="D9227">
        <v>1</v>
      </c>
      <c r="E9227">
        <v>1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1</v>
      </c>
      <c r="U9227">
        <v>1</v>
      </c>
      <c r="V9227">
        <v>0</v>
      </c>
      <c r="W9227" s="1" t="s">
        <v>70</v>
      </c>
      <c r="X9227" s="1" t="s">
        <v>59</v>
      </c>
      <c r="Y9227">
        <v>1</v>
      </c>
      <c r="Z9227">
        <v>0</v>
      </c>
      <c r="AA9227">
        <v>1</v>
      </c>
      <c r="AB9227">
        <v>1</v>
      </c>
      <c r="AC9227">
        <v>0</v>
      </c>
      <c r="AD9227">
        <v>0</v>
      </c>
      <c r="AE9227">
        <v>0</v>
      </c>
      <c r="AF9227">
        <v>1</v>
      </c>
      <c r="AG9227">
        <v>0</v>
      </c>
      <c r="AH9227">
        <v>0</v>
      </c>
      <c r="AI9227">
        <v>1</v>
      </c>
      <c r="AJ9227">
        <v>0</v>
      </c>
      <c r="AK9227">
        <v>1</v>
      </c>
      <c r="AL9227">
        <v>0</v>
      </c>
      <c r="AM9227">
        <v>0</v>
      </c>
      <c r="AN9227">
        <v>29.3</v>
      </c>
      <c r="AO9227">
        <v>0</v>
      </c>
      <c r="AP9227">
        <v>0</v>
      </c>
      <c r="AQ9227">
        <v>0</v>
      </c>
      <c r="AR9227">
        <v>0</v>
      </c>
      <c r="AS9227">
        <v>842</v>
      </c>
      <c r="AT9227">
        <v>0</v>
      </c>
      <c r="AU9227">
        <v>0</v>
      </c>
      <c r="AV9227">
        <v>0</v>
      </c>
      <c r="AW9227">
        <v>0</v>
      </c>
      <c r="AX9227">
        <v>1</v>
      </c>
      <c r="AY9227">
        <v>1</v>
      </c>
      <c r="BB9227">
        <v>0</v>
      </c>
      <c r="BC9227" s="1" t="s">
        <v>63</v>
      </c>
      <c r="BD9227" s="1" t="s">
        <v>71</v>
      </c>
      <c r="BE9227" s="2">
        <v>44084</v>
      </c>
    </row>
    <row r="9228" spans="1:57" x14ac:dyDescent="0.3">
      <c r="A9228" s="1" t="s">
        <v>430</v>
      </c>
      <c r="B9228" s="1" t="s">
        <v>58</v>
      </c>
      <c r="C9228">
        <v>82</v>
      </c>
      <c r="D9228">
        <v>1</v>
      </c>
      <c r="E9228">
        <v>1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1</v>
      </c>
      <c r="U9228">
        <v>1</v>
      </c>
      <c r="V9228">
        <v>0</v>
      </c>
      <c r="W9228" s="1" t="s">
        <v>70</v>
      </c>
      <c r="X9228" s="1" t="s">
        <v>59</v>
      </c>
      <c r="Y9228">
        <v>1</v>
      </c>
      <c r="Z9228">
        <v>0</v>
      </c>
      <c r="AA9228">
        <v>1</v>
      </c>
      <c r="AB9228">
        <v>1</v>
      </c>
      <c r="AC9228">
        <v>0</v>
      </c>
      <c r="AD9228">
        <v>0</v>
      </c>
      <c r="AE9228">
        <v>0</v>
      </c>
      <c r="AF9228">
        <v>1</v>
      </c>
      <c r="AG9228">
        <v>0</v>
      </c>
      <c r="AH9228">
        <v>0</v>
      </c>
      <c r="AI9228">
        <v>1</v>
      </c>
      <c r="AJ9228">
        <v>0</v>
      </c>
      <c r="AK9228">
        <v>1</v>
      </c>
      <c r="AL9228">
        <v>0</v>
      </c>
      <c r="AM9228">
        <v>0</v>
      </c>
      <c r="AN9228">
        <v>29.3</v>
      </c>
      <c r="AO9228">
        <v>0</v>
      </c>
      <c r="AP9228">
        <v>0</v>
      </c>
      <c r="AQ9228">
        <v>0</v>
      </c>
      <c r="AR9228">
        <v>0</v>
      </c>
      <c r="AS9228">
        <v>646</v>
      </c>
      <c r="AT9228">
        <v>0</v>
      </c>
      <c r="AU9228">
        <v>0</v>
      </c>
      <c r="AV9228">
        <v>0</v>
      </c>
      <c r="AW9228">
        <v>0</v>
      </c>
      <c r="AX9228">
        <v>1</v>
      </c>
      <c r="AY9228">
        <v>1</v>
      </c>
      <c r="BB9228">
        <v>0</v>
      </c>
      <c r="BC9228" s="1" t="s">
        <v>63</v>
      </c>
      <c r="BD9228" s="1" t="s">
        <v>71</v>
      </c>
      <c r="BE9228" s="2">
        <v>44280</v>
      </c>
    </row>
    <row r="9229" spans="1:57" x14ac:dyDescent="0.3">
      <c r="A9229" s="1" t="s">
        <v>430</v>
      </c>
      <c r="B9229" s="1" t="s">
        <v>58</v>
      </c>
      <c r="C9229">
        <v>81</v>
      </c>
      <c r="D9229">
        <v>1</v>
      </c>
      <c r="E9229">
        <v>1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1</v>
      </c>
      <c r="U9229">
        <v>1</v>
      </c>
      <c r="V9229">
        <v>0</v>
      </c>
      <c r="W9229" s="1" t="s">
        <v>70</v>
      </c>
      <c r="X9229" s="1" t="s">
        <v>59</v>
      </c>
      <c r="Y9229">
        <v>1</v>
      </c>
      <c r="Z9229">
        <v>0</v>
      </c>
      <c r="AA9229">
        <v>1</v>
      </c>
      <c r="AB9229">
        <v>1</v>
      </c>
      <c r="AC9229">
        <v>0</v>
      </c>
      <c r="AD9229">
        <v>0</v>
      </c>
      <c r="AE9229">
        <v>0</v>
      </c>
      <c r="AF9229">
        <v>1</v>
      </c>
      <c r="AG9229">
        <v>0</v>
      </c>
      <c r="AH9229">
        <v>0</v>
      </c>
      <c r="AI9229">
        <v>1</v>
      </c>
      <c r="AJ9229">
        <v>0</v>
      </c>
      <c r="AK9229">
        <v>1</v>
      </c>
      <c r="AL9229">
        <v>0</v>
      </c>
      <c r="AM9229">
        <v>0</v>
      </c>
      <c r="AN9229">
        <v>29.3</v>
      </c>
      <c r="AO9229">
        <v>0</v>
      </c>
      <c r="AP9229">
        <v>0</v>
      </c>
      <c r="AQ9229">
        <v>0</v>
      </c>
      <c r="AR9229">
        <v>0</v>
      </c>
      <c r="AS9229">
        <v>730</v>
      </c>
      <c r="AT9229">
        <v>0</v>
      </c>
      <c r="AU9229">
        <v>0</v>
      </c>
      <c r="AV9229">
        <v>0</v>
      </c>
      <c r="AW9229">
        <v>0</v>
      </c>
      <c r="AX9229">
        <v>1</v>
      </c>
      <c r="AY9229">
        <v>1</v>
      </c>
      <c r="BB9229">
        <v>0</v>
      </c>
      <c r="BC9229" s="1" t="s">
        <v>63</v>
      </c>
      <c r="BD9229" s="1" t="s">
        <v>71</v>
      </c>
      <c r="BE9229" s="2">
        <v>44196</v>
      </c>
    </row>
    <row r="9230" spans="1:57" x14ac:dyDescent="0.3">
      <c r="A9230" s="1" t="s">
        <v>430</v>
      </c>
      <c r="B9230" s="1" t="s">
        <v>58</v>
      </c>
      <c r="C9230">
        <v>82</v>
      </c>
      <c r="D9230">
        <v>1</v>
      </c>
      <c r="E9230">
        <v>1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1</v>
      </c>
      <c r="U9230">
        <v>1</v>
      </c>
      <c r="V9230">
        <v>0</v>
      </c>
      <c r="W9230" s="1" t="s">
        <v>70</v>
      </c>
      <c r="X9230" s="1" t="s">
        <v>59</v>
      </c>
      <c r="Y9230">
        <v>0</v>
      </c>
      <c r="Z9230">
        <v>0</v>
      </c>
      <c r="AA9230">
        <v>1</v>
      </c>
      <c r="AB9230">
        <v>1</v>
      </c>
      <c r="AC9230">
        <v>0</v>
      </c>
      <c r="AD9230">
        <v>0</v>
      </c>
      <c r="AE9230">
        <v>0</v>
      </c>
      <c r="AF9230">
        <v>1</v>
      </c>
      <c r="AG9230">
        <v>0</v>
      </c>
      <c r="AH9230">
        <v>0</v>
      </c>
      <c r="AI9230">
        <v>1</v>
      </c>
      <c r="AJ9230">
        <v>0</v>
      </c>
      <c r="AK9230">
        <v>1</v>
      </c>
      <c r="AL9230">
        <v>0</v>
      </c>
      <c r="AM9230">
        <v>0</v>
      </c>
      <c r="AN9230">
        <v>29.3</v>
      </c>
      <c r="AO9230">
        <v>0</v>
      </c>
      <c r="AP9230">
        <v>0</v>
      </c>
      <c r="AQ9230">
        <v>0</v>
      </c>
      <c r="AR9230">
        <v>0</v>
      </c>
      <c r="AS9230">
        <v>534</v>
      </c>
      <c r="AT9230">
        <v>0</v>
      </c>
      <c r="AU9230">
        <v>0</v>
      </c>
      <c r="AV9230">
        <v>0</v>
      </c>
      <c r="AW9230">
        <v>0</v>
      </c>
      <c r="AX9230">
        <v>1</v>
      </c>
      <c r="AY9230">
        <v>1</v>
      </c>
      <c r="BB9230">
        <v>0</v>
      </c>
      <c r="BC9230" s="1" t="s">
        <v>63</v>
      </c>
      <c r="BD9230" s="1" t="s">
        <v>71</v>
      </c>
      <c r="BE9230" s="2">
        <v>44392</v>
      </c>
    </row>
    <row r="9231" spans="1:57" x14ac:dyDescent="0.3">
      <c r="A9231" s="1" t="s">
        <v>430</v>
      </c>
      <c r="B9231" s="1" t="s">
        <v>58</v>
      </c>
      <c r="C9231">
        <v>82</v>
      </c>
      <c r="D9231">
        <v>1</v>
      </c>
      <c r="E9231">
        <v>1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1</v>
      </c>
      <c r="U9231">
        <v>1</v>
      </c>
      <c r="V9231">
        <v>0</v>
      </c>
      <c r="W9231" s="1" t="s">
        <v>70</v>
      </c>
      <c r="X9231" s="1" t="s">
        <v>59</v>
      </c>
      <c r="Y9231">
        <v>0</v>
      </c>
      <c r="Z9231">
        <v>0</v>
      </c>
      <c r="AA9231">
        <v>1</v>
      </c>
      <c r="AB9231">
        <v>1</v>
      </c>
      <c r="AC9231">
        <v>0</v>
      </c>
      <c r="AD9231">
        <v>0</v>
      </c>
      <c r="AE9231">
        <v>0</v>
      </c>
      <c r="AF9231">
        <v>1</v>
      </c>
      <c r="AG9231">
        <v>0</v>
      </c>
      <c r="AH9231">
        <v>0</v>
      </c>
      <c r="AI9231">
        <v>1</v>
      </c>
      <c r="AJ9231">
        <v>0</v>
      </c>
      <c r="AK9231">
        <v>1</v>
      </c>
      <c r="AL9231">
        <v>0</v>
      </c>
      <c r="AM9231">
        <v>0</v>
      </c>
      <c r="AN9231">
        <v>29.3</v>
      </c>
      <c r="AO9231">
        <v>0</v>
      </c>
      <c r="AP9231">
        <v>0</v>
      </c>
      <c r="AQ9231">
        <v>0</v>
      </c>
      <c r="AR9231">
        <v>0</v>
      </c>
      <c r="AS9231">
        <v>591</v>
      </c>
      <c r="AT9231">
        <v>0</v>
      </c>
      <c r="AU9231">
        <v>0</v>
      </c>
      <c r="AV9231">
        <v>0</v>
      </c>
      <c r="AW9231">
        <v>0</v>
      </c>
      <c r="AX9231">
        <v>1</v>
      </c>
      <c r="AY9231">
        <v>1</v>
      </c>
      <c r="BB9231">
        <v>0</v>
      </c>
      <c r="BC9231" s="1" t="s">
        <v>63</v>
      </c>
      <c r="BD9231" s="1" t="s">
        <v>71</v>
      </c>
      <c r="BE9231" s="2">
        <v>44335</v>
      </c>
    </row>
    <row r="9232" spans="1:57" x14ac:dyDescent="0.3">
      <c r="A9232" s="1" t="s">
        <v>430</v>
      </c>
      <c r="B9232" s="1" t="s">
        <v>58</v>
      </c>
      <c r="C9232">
        <v>83</v>
      </c>
      <c r="D9232">
        <v>1</v>
      </c>
      <c r="E9232">
        <v>1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1</v>
      </c>
      <c r="U9232">
        <v>1</v>
      </c>
      <c r="V9232">
        <v>0</v>
      </c>
      <c r="W9232" s="1" t="s">
        <v>70</v>
      </c>
      <c r="X9232" s="1" t="s">
        <v>59</v>
      </c>
      <c r="Y9232">
        <v>0</v>
      </c>
      <c r="Z9232">
        <v>0</v>
      </c>
      <c r="AA9232">
        <v>0</v>
      </c>
      <c r="AB9232">
        <v>1</v>
      </c>
      <c r="AC9232">
        <v>0</v>
      </c>
      <c r="AD9232">
        <v>1</v>
      </c>
      <c r="AE9232">
        <v>0</v>
      </c>
      <c r="AF9232">
        <v>1</v>
      </c>
      <c r="AG9232">
        <v>0</v>
      </c>
      <c r="AH9232">
        <v>0</v>
      </c>
      <c r="AI9232">
        <v>1</v>
      </c>
      <c r="AJ9232">
        <v>0</v>
      </c>
      <c r="AK9232">
        <v>1</v>
      </c>
      <c r="AL9232">
        <v>0</v>
      </c>
      <c r="AM9232">
        <v>0</v>
      </c>
      <c r="AN9232">
        <v>29.3</v>
      </c>
      <c r="AO9232">
        <v>0</v>
      </c>
      <c r="AP9232">
        <v>0</v>
      </c>
      <c r="AQ9232">
        <v>0</v>
      </c>
      <c r="AR9232">
        <v>0</v>
      </c>
      <c r="AS9232">
        <v>102</v>
      </c>
      <c r="AT9232">
        <v>0</v>
      </c>
      <c r="AU9232">
        <v>0</v>
      </c>
      <c r="AV9232">
        <v>0</v>
      </c>
      <c r="AW9232">
        <v>0</v>
      </c>
      <c r="AX9232">
        <v>1</v>
      </c>
      <c r="AY9232">
        <v>1</v>
      </c>
      <c r="BB9232">
        <v>0</v>
      </c>
      <c r="BC9232" s="1" t="s">
        <v>63</v>
      </c>
      <c r="BD9232" s="1" t="s">
        <v>71</v>
      </c>
      <c r="BE9232" s="2">
        <v>44824</v>
      </c>
    </row>
    <row r="9233" spans="1:57" x14ac:dyDescent="0.3">
      <c r="A9233" s="1" t="s">
        <v>431</v>
      </c>
      <c r="B9233" s="1" t="s">
        <v>58</v>
      </c>
      <c r="C9233">
        <v>46</v>
      </c>
      <c r="D9233">
        <v>1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1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1</v>
      </c>
      <c r="U9233">
        <v>1</v>
      </c>
      <c r="V9233">
        <v>0</v>
      </c>
      <c r="W9233" s="1" t="s">
        <v>81</v>
      </c>
      <c r="X9233" s="1" t="s">
        <v>108</v>
      </c>
      <c r="Y9233">
        <v>1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1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1</v>
      </c>
      <c r="AN9233">
        <v>23.8</v>
      </c>
      <c r="AO9233">
        <v>0</v>
      </c>
      <c r="AP9233">
        <v>0</v>
      </c>
      <c r="AQ9233">
        <v>1</v>
      </c>
      <c r="AR9233">
        <v>0</v>
      </c>
      <c r="AS9233">
        <v>1703</v>
      </c>
      <c r="AT9233">
        <v>1</v>
      </c>
      <c r="AU9233">
        <v>0</v>
      </c>
      <c r="AV9233">
        <v>0</v>
      </c>
      <c r="AW9233">
        <v>0</v>
      </c>
      <c r="AX9233">
        <v>1</v>
      </c>
      <c r="AY9233">
        <v>1</v>
      </c>
      <c r="BA9233">
        <v>0</v>
      </c>
      <c r="BC9233" s="1" t="s">
        <v>78</v>
      </c>
      <c r="BD9233" s="1" t="s">
        <v>71</v>
      </c>
      <c r="BE9233" s="2">
        <v>43168</v>
      </c>
    </row>
    <row r="9234" spans="1:57" x14ac:dyDescent="0.3">
      <c r="A9234" s="1" t="s">
        <v>431</v>
      </c>
      <c r="B9234" s="1" t="s">
        <v>58</v>
      </c>
      <c r="C9234">
        <v>46</v>
      </c>
      <c r="D9234">
        <v>1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1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1</v>
      </c>
      <c r="U9234">
        <v>1</v>
      </c>
      <c r="V9234">
        <v>0</v>
      </c>
      <c r="W9234" s="1" t="s">
        <v>81</v>
      </c>
      <c r="X9234" s="1" t="s">
        <v>108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1</v>
      </c>
      <c r="AH9234">
        <v>0</v>
      </c>
      <c r="AI9234">
        <v>0</v>
      </c>
      <c r="AJ9234">
        <v>0</v>
      </c>
      <c r="AK9234">
        <v>0</v>
      </c>
      <c r="AL9234">
        <v>1</v>
      </c>
      <c r="AM9234">
        <v>1</v>
      </c>
      <c r="AN9234">
        <v>23.8</v>
      </c>
      <c r="AO9234">
        <v>0</v>
      </c>
      <c r="AP9234">
        <v>0</v>
      </c>
      <c r="AQ9234">
        <v>1</v>
      </c>
      <c r="AR9234">
        <v>0</v>
      </c>
      <c r="AS9234">
        <v>1626</v>
      </c>
      <c r="AT9234">
        <v>1</v>
      </c>
      <c r="AU9234">
        <v>0</v>
      </c>
      <c r="AV9234">
        <v>0</v>
      </c>
      <c r="AW9234">
        <v>0</v>
      </c>
      <c r="AX9234">
        <v>1</v>
      </c>
      <c r="AY9234">
        <v>1</v>
      </c>
      <c r="BA9234">
        <v>0</v>
      </c>
      <c r="BC9234" s="1" t="s">
        <v>78</v>
      </c>
      <c r="BD9234" s="1" t="s">
        <v>71</v>
      </c>
      <c r="BE9234" s="2">
        <v>43245</v>
      </c>
    </row>
    <row r="9235" spans="1:57" x14ac:dyDescent="0.3">
      <c r="A9235" s="1" t="s">
        <v>431</v>
      </c>
      <c r="B9235" s="1" t="s">
        <v>58</v>
      </c>
      <c r="C9235">
        <v>46</v>
      </c>
      <c r="D9235">
        <v>1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1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1</v>
      </c>
      <c r="U9235">
        <v>1</v>
      </c>
      <c r="V9235">
        <v>0</v>
      </c>
      <c r="W9235" s="1" t="s">
        <v>81</v>
      </c>
      <c r="X9235" s="1" t="s">
        <v>108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0</v>
      </c>
      <c r="AI9235">
        <v>0</v>
      </c>
      <c r="AJ9235">
        <v>0</v>
      </c>
      <c r="AK9235">
        <v>1</v>
      </c>
      <c r="AL9235">
        <v>1</v>
      </c>
      <c r="AM9235">
        <v>0</v>
      </c>
      <c r="AN9235">
        <v>23.8</v>
      </c>
      <c r="AO9235">
        <v>0</v>
      </c>
      <c r="AP9235">
        <v>0</v>
      </c>
      <c r="AQ9235">
        <v>1</v>
      </c>
      <c r="AR9235">
        <v>0</v>
      </c>
      <c r="AS9235">
        <v>1549</v>
      </c>
      <c r="AT9235">
        <v>1</v>
      </c>
      <c r="AU9235">
        <v>0</v>
      </c>
      <c r="AV9235">
        <v>0</v>
      </c>
      <c r="AW9235">
        <v>0</v>
      </c>
      <c r="AX9235">
        <v>1</v>
      </c>
      <c r="AY9235">
        <v>1</v>
      </c>
      <c r="BA9235">
        <v>0</v>
      </c>
      <c r="BC9235" s="1" t="s">
        <v>78</v>
      </c>
      <c r="BD9235" s="1" t="s">
        <v>71</v>
      </c>
      <c r="BE9235" s="2">
        <v>43322</v>
      </c>
    </row>
    <row r="9236" spans="1:57" x14ac:dyDescent="0.3">
      <c r="A9236" s="1" t="s">
        <v>431</v>
      </c>
      <c r="B9236" s="1" t="s">
        <v>58</v>
      </c>
      <c r="C9236">
        <v>46</v>
      </c>
      <c r="D9236">
        <v>1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1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1</v>
      </c>
      <c r="U9236">
        <v>1</v>
      </c>
      <c r="V9236">
        <v>0</v>
      </c>
      <c r="W9236" s="1" t="s">
        <v>81</v>
      </c>
      <c r="X9236" s="1" t="s">
        <v>108</v>
      </c>
      <c r="Y9236">
        <v>1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1</v>
      </c>
      <c r="AL9236">
        <v>1</v>
      </c>
      <c r="AM9236">
        <v>0</v>
      </c>
      <c r="AN9236">
        <v>23.8</v>
      </c>
      <c r="AO9236">
        <v>0</v>
      </c>
      <c r="AP9236">
        <v>0</v>
      </c>
      <c r="AQ9236">
        <v>1</v>
      </c>
      <c r="AR9236">
        <v>0</v>
      </c>
      <c r="AS9236">
        <v>1430</v>
      </c>
      <c r="AT9236">
        <v>1</v>
      </c>
      <c r="AU9236">
        <v>0</v>
      </c>
      <c r="AV9236">
        <v>0</v>
      </c>
      <c r="AW9236">
        <v>0</v>
      </c>
      <c r="AX9236">
        <v>1</v>
      </c>
      <c r="AY9236">
        <v>1</v>
      </c>
      <c r="BA9236">
        <v>0</v>
      </c>
      <c r="BC9236" s="1" t="s">
        <v>78</v>
      </c>
      <c r="BD9236" s="1" t="s">
        <v>71</v>
      </c>
      <c r="BE9236" s="2">
        <v>43441</v>
      </c>
    </row>
    <row r="9237" spans="1:57" x14ac:dyDescent="0.3">
      <c r="A9237" s="1" t="s">
        <v>431</v>
      </c>
      <c r="B9237" s="1" t="s">
        <v>58</v>
      </c>
      <c r="C9237">
        <v>47</v>
      </c>
      <c r="D9237">
        <v>1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1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1</v>
      </c>
      <c r="U9237">
        <v>1</v>
      </c>
      <c r="V9237">
        <v>0</v>
      </c>
      <c r="W9237" s="1" t="s">
        <v>81</v>
      </c>
      <c r="X9237" s="1" t="s">
        <v>108</v>
      </c>
      <c r="Y9237">
        <v>1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1</v>
      </c>
      <c r="AL9237">
        <v>1</v>
      </c>
      <c r="AM9237">
        <v>0</v>
      </c>
      <c r="AN9237">
        <v>23.8</v>
      </c>
      <c r="AO9237">
        <v>0</v>
      </c>
      <c r="AP9237">
        <v>0</v>
      </c>
      <c r="AQ9237">
        <v>1</v>
      </c>
      <c r="AR9237">
        <v>0</v>
      </c>
      <c r="AS9237">
        <v>1234</v>
      </c>
      <c r="AT9237">
        <v>1</v>
      </c>
      <c r="AU9237">
        <v>0</v>
      </c>
      <c r="AV9237">
        <v>0</v>
      </c>
      <c r="AW9237">
        <v>0</v>
      </c>
      <c r="AX9237">
        <v>1</v>
      </c>
      <c r="AY9237">
        <v>1</v>
      </c>
      <c r="BA9237">
        <v>0</v>
      </c>
      <c r="BC9237" s="1" t="s">
        <v>78</v>
      </c>
      <c r="BD9237" s="1" t="s">
        <v>71</v>
      </c>
      <c r="BE9237" s="2">
        <v>43637</v>
      </c>
    </row>
    <row r="9238" spans="1:57" x14ac:dyDescent="0.3">
      <c r="A9238" s="1" t="s">
        <v>431</v>
      </c>
      <c r="B9238" s="1" t="s">
        <v>58</v>
      </c>
      <c r="C9238">
        <v>47</v>
      </c>
      <c r="D9238">
        <v>1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1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1</v>
      </c>
      <c r="U9238">
        <v>1</v>
      </c>
      <c r="V9238">
        <v>0</v>
      </c>
      <c r="W9238" s="1" t="s">
        <v>81</v>
      </c>
      <c r="X9238" s="1" t="s">
        <v>108</v>
      </c>
      <c r="Y9238">
        <v>1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1</v>
      </c>
      <c r="AL9238">
        <v>1</v>
      </c>
      <c r="AM9238">
        <v>0</v>
      </c>
      <c r="AN9238">
        <v>23.8</v>
      </c>
      <c r="AO9238">
        <v>0</v>
      </c>
      <c r="AP9238">
        <v>0</v>
      </c>
      <c r="AQ9238">
        <v>1</v>
      </c>
      <c r="AR9238">
        <v>0</v>
      </c>
      <c r="AS9238">
        <v>1173</v>
      </c>
      <c r="AT9238">
        <v>1</v>
      </c>
      <c r="AU9238">
        <v>0</v>
      </c>
      <c r="AV9238">
        <v>0</v>
      </c>
      <c r="AW9238">
        <v>0</v>
      </c>
      <c r="AX9238">
        <v>1</v>
      </c>
      <c r="AY9238">
        <v>1</v>
      </c>
      <c r="BA9238">
        <v>0</v>
      </c>
      <c r="BC9238" s="1" t="s">
        <v>78</v>
      </c>
      <c r="BD9238" s="1" t="s">
        <v>71</v>
      </c>
      <c r="BE9238" s="2">
        <v>43698</v>
      </c>
    </row>
    <row r="9239" spans="1:57" x14ac:dyDescent="0.3">
      <c r="A9239" s="1" t="s">
        <v>431</v>
      </c>
      <c r="B9239" s="1" t="s">
        <v>58</v>
      </c>
      <c r="C9239">
        <v>47</v>
      </c>
      <c r="D9239">
        <v>1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1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1</v>
      </c>
      <c r="U9239">
        <v>1</v>
      </c>
      <c r="V9239">
        <v>0</v>
      </c>
      <c r="W9239" s="1" t="s">
        <v>81</v>
      </c>
      <c r="X9239" s="1" t="s">
        <v>108</v>
      </c>
      <c r="Y9239">
        <v>1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1</v>
      </c>
      <c r="AL9239">
        <v>1</v>
      </c>
      <c r="AM9239">
        <v>0</v>
      </c>
      <c r="AN9239">
        <v>23.8</v>
      </c>
      <c r="AO9239">
        <v>0</v>
      </c>
      <c r="AP9239">
        <v>0</v>
      </c>
      <c r="AQ9239">
        <v>1</v>
      </c>
      <c r="AR9239">
        <v>0</v>
      </c>
      <c r="AS9239">
        <v>1061</v>
      </c>
      <c r="AT9239">
        <v>1</v>
      </c>
      <c r="AU9239">
        <v>0</v>
      </c>
      <c r="AV9239">
        <v>0</v>
      </c>
      <c r="AW9239">
        <v>0</v>
      </c>
      <c r="AX9239">
        <v>1</v>
      </c>
      <c r="AY9239">
        <v>1</v>
      </c>
      <c r="BA9239">
        <v>0</v>
      </c>
      <c r="BC9239" s="1" t="s">
        <v>78</v>
      </c>
      <c r="BD9239" s="1" t="s">
        <v>71</v>
      </c>
      <c r="BE9239" s="2">
        <v>43810</v>
      </c>
    </row>
    <row r="9240" spans="1:57" x14ac:dyDescent="0.3">
      <c r="A9240" s="1" t="s">
        <v>431</v>
      </c>
      <c r="B9240" s="1" t="s">
        <v>58</v>
      </c>
      <c r="C9240">
        <v>48</v>
      </c>
      <c r="D9240">
        <v>1</v>
      </c>
      <c r="E9240">
        <v>0</v>
      </c>
      <c r="F9240">
        <v>0</v>
      </c>
      <c r="G9240">
        <v>1</v>
      </c>
      <c r="H9240">
        <v>0</v>
      </c>
      <c r="I9240">
        <v>0</v>
      </c>
      <c r="J9240">
        <v>0</v>
      </c>
      <c r="K9240">
        <v>1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2</v>
      </c>
      <c r="U9240">
        <v>1</v>
      </c>
      <c r="V9240">
        <v>0</v>
      </c>
      <c r="W9240" s="1" t="s">
        <v>81</v>
      </c>
      <c r="X9240" s="1" t="s">
        <v>108</v>
      </c>
      <c r="Y9240">
        <v>1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1</v>
      </c>
      <c r="AH9240">
        <v>0</v>
      </c>
      <c r="AI9240">
        <v>0</v>
      </c>
      <c r="AJ9240">
        <v>0</v>
      </c>
      <c r="AK9240">
        <v>1</v>
      </c>
      <c r="AL9240">
        <v>1</v>
      </c>
      <c r="AM9240">
        <v>0</v>
      </c>
      <c r="AN9240">
        <v>23.8</v>
      </c>
      <c r="AO9240">
        <v>0</v>
      </c>
      <c r="AP9240">
        <v>0</v>
      </c>
      <c r="AQ9240">
        <v>1</v>
      </c>
      <c r="AR9240">
        <v>0</v>
      </c>
      <c r="AS9240">
        <v>823</v>
      </c>
      <c r="AT9240">
        <v>1</v>
      </c>
      <c r="AU9240">
        <v>0</v>
      </c>
      <c r="AV9240">
        <v>0</v>
      </c>
      <c r="AW9240">
        <v>0</v>
      </c>
      <c r="AX9240">
        <v>1</v>
      </c>
      <c r="AY9240">
        <v>1</v>
      </c>
      <c r="BA9240">
        <v>0</v>
      </c>
      <c r="BC9240" s="1" t="s">
        <v>78</v>
      </c>
      <c r="BD9240" s="1" t="s">
        <v>71</v>
      </c>
      <c r="BE9240" s="2">
        <v>44048</v>
      </c>
    </row>
    <row r="9241" spans="1:57" x14ac:dyDescent="0.3">
      <c r="A9241" s="1" t="s">
        <v>431</v>
      </c>
      <c r="B9241" s="1" t="s">
        <v>58</v>
      </c>
      <c r="C9241">
        <v>48</v>
      </c>
      <c r="D9241">
        <v>1</v>
      </c>
      <c r="E9241">
        <v>0</v>
      </c>
      <c r="F9241">
        <v>0</v>
      </c>
      <c r="G9241">
        <v>1</v>
      </c>
      <c r="H9241">
        <v>0</v>
      </c>
      <c r="I9241">
        <v>0</v>
      </c>
      <c r="J9241">
        <v>0</v>
      </c>
      <c r="K9241">
        <v>1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2</v>
      </c>
      <c r="U9241">
        <v>1</v>
      </c>
      <c r="V9241">
        <v>0</v>
      </c>
      <c r="W9241" s="1" t="s">
        <v>81</v>
      </c>
      <c r="X9241" s="1" t="s">
        <v>108</v>
      </c>
      <c r="Y9241">
        <v>1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1</v>
      </c>
      <c r="AH9241">
        <v>0</v>
      </c>
      <c r="AI9241">
        <v>0</v>
      </c>
      <c r="AJ9241">
        <v>0</v>
      </c>
      <c r="AK9241">
        <v>1</v>
      </c>
      <c r="AL9241">
        <v>1</v>
      </c>
      <c r="AM9241">
        <v>0</v>
      </c>
      <c r="AN9241">
        <v>23.8</v>
      </c>
      <c r="AO9241">
        <v>0</v>
      </c>
      <c r="AP9241">
        <v>0</v>
      </c>
      <c r="AQ9241">
        <v>1</v>
      </c>
      <c r="AR9241">
        <v>0</v>
      </c>
      <c r="AS9241">
        <v>800</v>
      </c>
      <c r="AT9241">
        <v>1</v>
      </c>
      <c r="AU9241">
        <v>0</v>
      </c>
      <c r="AV9241">
        <v>0</v>
      </c>
      <c r="AW9241">
        <v>0</v>
      </c>
      <c r="AX9241">
        <v>1</v>
      </c>
      <c r="AY9241">
        <v>1</v>
      </c>
      <c r="BA9241">
        <v>0</v>
      </c>
      <c r="BC9241" s="1" t="s">
        <v>78</v>
      </c>
      <c r="BD9241" s="1" t="s">
        <v>71</v>
      </c>
      <c r="BE9241" s="2">
        <v>44071</v>
      </c>
    </row>
    <row r="9242" spans="1:57" x14ac:dyDescent="0.3">
      <c r="A9242" s="1" t="s">
        <v>413</v>
      </c>
      <c r="B9242" s="1" t="s">
        <v>65</v>
      </c>
      <c r="C9242">
        <v>85</v>
      </c>
      <c r="D9242">
        <v>0</v>
      </c>
      <c r="E9242">
        <v>0</v>
      </c>
      <c r="F9242">
        <v>1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1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3</v>
      </c>
      <c r="U9242">
        <v>1</v>
      </c>
      <c r="V9242">
        <v>0</v>
      </c>
      <c r="W9242" s="1" t="s">
        <v>59</v>
      </c>
      <c r="X9242" s="1" t="s">
        <v>115</v>
      </c>
      <c r="Y9242">
        <v>1</v>
      </c>
      <c r="Z9242">
        <v>0</v>
      </c>
      <c r="AA9242">
        <v>0</v>
      </c>
      <c r="AB9242">
        <v>0</v>
      </c>
      <c r="AC9242">
        <v>0</v>
      </c>
      <c r="AD9242">
        <v>1</v>
      </c>
      <c r="AE9242">
        <v>0</v>
      </c>
      <c r="AF9242">
        <v>0</v>
      </c>
      <c r="AG9242">
        <v>1</v>
      </c>
      <c r="AH9242">
        <v>0</v>
      </c>
      <c r="AI9242">
        <v>0</v>
      </c>
      <c r="AJ9242">
        <v>1</v>
      </c>
      <c r="AK9242">
        <v>1</v>
      </c>
      <c r="AL9242">
        <v>0</v>
      </c>
      <c r="AM9242">
        <v>0</v>
      </c>
      <c r="AN9242">
        <v>20.8</v>
      </c>
      <c r="AO9242">
        <v>0</v>
      </c>
      <c r="AP9242">
        <v>0</v>
      </c>
      <c r="AQ9242">
        <v>0</v>
      </c>
      <c r="AR9242">
        <v>0</v>
      </c>
      <c r="AS9242">
        <v>227</v>
      </c>
      <c r="AT9242">
        <v>1</v>
      </c>
      <c r="AU9242">
        <v>0</v>
      </c>
      <c r="AV9242">
        <v>0</v>
      </c>
      <c r="AW9242">
        <v>0</v>
      </c>
      <c r="AX9242">
        <v>1</v>
      </c>
      <c r="AY9242">
        <v>1</v>
      </c>
      <c r="BC9242" s="1" t="s">
        <v>60</v>
      </c>
      <c r="BD9242" s="1" t="s">
        <v>68</v>
      </c>
      <c r="BE9242" s="2">
        <v>41445</v>
      </c>
    </row>
    <row r="9243" spans="1:57" x14ac:dyDescent="0.3">
      <c r="A9243" s="1" t="s">
        <v>413</v>
      </c>
      <c r="B9243" s="1" t="s">
        <v>65</v>
      </c>
      <c r="C9243">
        <v>85</v>
      </c>
      <c r="D9243">
        <v>0</v>
      </c>
      <c r="E9243">
        <v>0</v>
      </c>
      <c r="F9243">
        <v>1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3</v>
      </c>
      <c r="U9243">
        <v>1</v>
      </c>
      <c r="V9243">
        <v>0</v>
      </c>
      <c r="W9243" s="1" t="s">
        <v>59</v>
      </c>
      <c r="X9243" s="1" t="s">
        <v>115</v>
      </c>
      <c r="Y9243">
        <v>1</v>
      </c>
      <c r="Z9243">
        <v>0</v>
      </c>
      <c r="AA9243">
        <v>0</v>
      </c>
      <c r="AB9243">
        <v>0</v>
      </c>
      <c r="AC9243">
        <v>0</v>
      </c>
      <c r="AD9243">
        <v>1</v>
      </c>
      <c r="AE9243">
        <v>0</v>
      </c>
      <c r="AF9243">
        <v>0</v>
      </c>
      <c r="AG9243">
        <v>1</v>
      </c>
      <c r="AH9243">
        <v>0</v>
      </c>
      <c r="AI9243">
        <v>0</v>
      </c>
      <c r="AJ9243">
        <v>1</v>
      </c>
      <c r="AK9243">
        <v>1</v>
      </c>
      <c r="AL9243">
        <v>0</v>
      </c>
      <c r="AM9243">
        <v>0</v>
      </c>
      <c r="AN9243">
        <v>20.8</v>
      </c>
      <c r="AO9243">
        <v>0</v>
      </c>
      <c r="AP9243">
        <v>0</v>
      </c>
      <c r="AQ9243">
        <v>0</v>
      </c>
      <c r="AR9243">
        <v>0</v>
      </c>
      <c r="AS9243">
        <v>220</v>
      </c>
      <c r="AT9243">
        <v>1</v>
      </c>
      <c r="AU9243">
        <v>0</v>
      </c>
      <c r="AV9243">
        <v>0</v>
      </c>
      <c r="AW9243">
        <v>0</v>
      </c>
      <c r="AX9243">
        <v>1</v>
      </c>
      <c r="AY9243">
        <v>1</v>
      </c>
      <c r="BC9243" s="1" t="s">
        <v>60</v>
      </c>
      <c r="BD9243" s="1" t="s">
        <v>68</v>
      </c>
      <c r="BE9243" s="2">
        <v>41452</v>
      </c>
    </row>
    <row r="9244" spans="1:57" x14ac:dyDescent="0.3">
      <c r="A9244" s="1" t="s">
        <v>413</v>
      </c>
      <c r="B9244" s="1" t="s">
        <v>65</v>
      </c>
      <c r="C9244">
        <v>85</v>
      </c>
      <c r="D9244">
        <v>1</v>
      </c>
      <c r="E9244">
        <v>0</v>
      </c>
      <c r="F9244">
        <v>1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1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3</v>
      </c>
      <c r="U9244">
        <v>1</v>
      </c>
      <c r="V9244">
        <v>0</v>
      </c>
      <c r="W9244" s="1" t="s">
        <v>59</v>
      </c>
      <c r="X9244" s="1" t="s">
        <v>115</v>
      </c>
      <c r="Y9244">
        <v>1</v>
      </c>
      <c r="Z9244">
        <v>0</v>
      </c>
      <c r="AA9244">
        <v>0</v>
      </c>
      <c r="AB9244">
        <v>0</v>
      </c>
      <c r="AC9244">
        <v>0</v>
      </c>
      <c r="AD9244">
        <v>1</v>
      </c>
      <c r="AE9244">
        <v>0</v>
      </c>
      <c r="AF9244">
        <v>0</v>
      </c>
      <c r="AG9244">
        <v>1</v>
      </c>
      <c r="AH9244">
        <v>0</v>
      </c>
      <c r="AI9244">
        <v>1</v>
      </c>
      <c r="AJ9244">
        <v>1</v>
      </c>
      <c r="AK9244">
        <v>1</v>
      </c>
      <c r="AL9244">
        <v>0</v>
      </c>
      <c r="AM9244">
        <v>0</v>
      </c>
      <c r="AN9244">
        <v>20.8</v>
      </c>
      <c r="AO9244">
        <v>0</v>
      </c>
      <c r="AP9244">
        <v>0</v>
      </c>
      <c r="AQ9244">
        <v>0</v>
      </c>
      <c r="AR9244">
        <v>0</v>
      </c>
      <c r="AS9244">
        <v>122</v>
      </c>
      <c r="AT9244">
        <v>1</v>
      </c>
      <c r="AU9244">
        <v>0</v>
      </c>
      <c r="AV9244">
        <v>0</v>
      </c>
      <c r="AW9244">
        <v>0</v>
      </c>
      <c r="AX9244">
        <v>1</v>
      </c>
      <c r="AY9244">
        <v>1</v>
      </c>
      <c r="BC9244" s="1" t="s">
        <v>60</v>
      </c>
      <c r="BD9244" s="1" t="s">
        <v>68</v>
      </c>
      <c r="BE9244" s="2">
        <v>41550</v>
      </c>
    </row>
    <row r="9245" spans="1:57" x14ac:dyDescent="0.3">
      <c r="A9245" s="1" t="s">
        <v>427</v>
      </c>
      <c r="B9245" s="1" t="s">
        <v>58</v>
      </c>
      <c r="C9245">
        <v>62</v>
      </c>
      <c r="D9245">
        <v>0</v>
      </c>
      <c r="E9245">
        <v>0</v>
      </c>
      <c r="F9245">
        <v>0</v>
      </c>
      <c r="G9245">
        <v>0</v>
      </c>
      <c r="H9245">
        <v>1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1</v>
      </c>
      <c r="W9245" s="1" t="s">
        <v>59</v>
      </c>
      <c r="X9245" s="1" t="s">
        <v>75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21.6</v>
      </c>
      <c r="AO9245">
        <v>0</v>
      </c>
      <c r="AP9245">
        <v>0</v>
      </c>
      <c r="AQ9245">
        <v>0</v>
      </c>
      <c r="AR9245">
        <v>0</v>
      </c>
      <c r="AS9245">
        <v>569</v>
      </c>
      <c r="AT9245">
        <v>1</v>
      </c>
      <c r="AU9245">
        <v>0</v>
      </c>
      <c r="AV9245">
        <v>0</v>
      </c>
      <c r="AW9245">
        <v>0</v>
      </c>
      <c r="AX9245">
        <v>1</v>
      </c>
      <c r="AY9245">
        <v>1</v>
      </c>
      <c r="BC9245" s="1" t="s">
        <v>63</v>
      </c>
      <c r="BD9245" s="1" t="s">
        <v>68</v>
      </c>
      <c r="BE9245" s="2">
        <v>41878</v>
      </c>
    </row>
    <row r="9246" spans="1:57" x14ac:dyDescent="0.3">
      <c r="A9246" s="1" t="s">
        <v>427</v>
      </c>
      <c r="B9246" s="1" t="s">
        <v>58</v>
      </c>
      <c r="C9246">
        <v>62</v>
      </c>
      <c r="D9246">
        <v>0</v>
      </c>
      <c r="E9246">
        <v>0</v>
      </c>
      <c r="F9246">
        <v>0</v>
      </c>
      <c r="G9246">
        <v>0</v>
      </c>
      <c r="H9246">
        <v>1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1</v>
      </c>
      <c r="W9246" s="1" t="s">
        <v>59</v>
      </c>
      <c r="X9246" s="1" t="s">
        <v>75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21.6</v>
      </c>
      <c r="AO9246">
        <v>0</v>
      </c>
      <c r="AP9246">
        <v>0</v>
      </c>
      <c r="AQ9246">
        <v>0</v>
      </c>
      <c r="AR9246">
        <v>0</v>
      </c>
      <c r="AS9246">
        <v>562</v>
      </c>
      <c r="AT9246">
        <v>1</v>
      </c>
      <c r="AU9246">
        <v>0</v>
      </c>
      <c r="AV9246">
        <v>0</v>
      </c>
      <c r="AW9246">
        <v>0</v>
      </c>
      <c r="AX9246">
        <v>1</v>
      </c>
      <c r="AY9246">
        <v>1</v>
      </c>
      <c r="BC9246" s="1" t="s">
        <v>63</v>
      </c>
      <c r="BD9246" s="1" t="s">
        <v>68</v>
      </c>
      <c r="BE9246" s="2">
        <v>41885</v>
      </c>
    </row>
    <row r="9247" spans="1:57" x14ac:dyDescent="0.3">
      <c r="A9247" s="1" t="s">
        <v>427</v>
      </c>
      <c r="B9247" s="1" t="s">
        <v>58</v>
      </c>
      <c r="C9247">
        <v>63</v>
      </c>
      <c r="D9247">
        <v>0</v>
      </c>
      <c r="E9247">
        <v>0</v>
      </c>
      <c r="F9247">
        <v>0</v>
      </c>
      <c r="G9247">
        <v>0</v>
      </c>
      <c r="H9247">
        <v>1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1</v>
      </c>
      <c r="W9247" s="1" t="s">
        <v>59</v>
      </c>
      <c r="X9247" s="1" t="s">
        <v>75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1</v>
      </c>
      <c r="AL9247">
        <v>1</v>
      </c>
      <c r="AM9247">
        <v>0</v>
      </c>
      <c r="AN9247">
        <v>21.6</v>
      </c>
      <c r="AO9247">
        <v>0</v>
      </c>
      <c r="AP9247">
        <v>0</v>
      </c>
      <c r="AQ9247">
        <v>0</v>
      </c>
      <c r="AR9247">
        <v>0</v>
      </c>
      <c r="AS9247">
        <v>408</v>
      </c>
      <c r="AT9247">
        <v>1</v>
      </c>
      <c r="AU9247">
        <v>0</v>
      </c>
      <c r="AV9247">
        <v>0</v>
      </c>
      <c r="AW9247">
        <v>0</v>
      </c>
      <c r="AX9247">
        <v>1</v>
      </c>
      <c r="AY9247">
        <v>1</v>
      </c>
      <c r="BC9247" s="1" t="s">
        <v>63</v>
      </c>
      <c r="BD9247" s="1" t="s">
        <v>68</v>
      </c>
      <c r="BE9247" s="2">
        <v>42039</v>
      </c>
    </row>
    <row r="9248" spans="1:57" x14ac:dyDescent="0.3">
      <c r="A9248" s="1" t="s">
        <v>427</v>
      </c>
      <c r="B9248" s="1" t="s">
        <v>58</v>
      </c>
      <c r="C9248">
        <v>63</v>
      </c>
      <c r="D9248">
        <v>0</v>
      </c>
      <c r="E9248">
        <v>0</v>
      </c>
      <c r="F9248">
        <v>0</v>
      </c>
      <c r="G9248">
        <v>0</v>
      </c>
      <c r="H9248">
        <v>1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1</v>
      </c>
      <c r="W9248" s="1" t="s">
        <v>59</v>
      </c>
      <c r="X9248" s="1" t="s">
        <v>75</v>
      </c>
      <c r="Y9248">
        <v>1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1</v>
      </c>
      <c r="AL9248">
        <v>1</v>
      </c>
      <c r="AM9248">
        <v>0</v>
      </c>
      <c r="AN9248">
        <v>21.6</v>
      </c>
      <c r="AO9248">
        <v>0</v>
      </c>
      <c r="AP9248">
        <v>0</v>
      </c>
      <c r="AQ9248">
        <v>0</v>
      </c>
      <c r="AR9248">
        <v>0</v>
      </c>
      <c r="AS9248">
        <v>254</v>
      </c>
      <c r="AT9248">
        <v>1</v>
      </c>
      <c r="AU9248">
        <v>0</v>
      </c>
      <c r="AV9248">
        <v>0</v>
      </c>
      <c r="AW9248">
        <v>0</v>
      </c>
      <c r="AX9248">
        <v>1</v>
      </c>
      <c r="AY9248">
        <v>1</v>
      </c>
      <c r="BC9248" s="1" t="s">
        <v>63</v>
      </c>
      <c r="BD9248" s="1" t="s">
        <v>68</v>
      </c>
      <c r="BE9248" s="2">
        <v>42193</v>
      </c>
    </row>
    <row r="9249" spans="1:57" x14ac:dyDescent="0.3">
      <c r="A9249" s="1" t="s">
        <v>427</v>
      </c>
      <c r="B9249" s="1" t="s">
        <v>58</v>
      </c>
      <c r="C9249">
        <v>63</v>
      </c>
      <c r="D9249">
        <v>0</v>
      </c>
      <c r="E9249">
        <v>0</v>
      </c>
      <c r="F9249">
        <v>0</v>
      </c>
      <c r="G9249">
        <v>0</v>
      </c>
      <c r="H9249">
        <v>1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1</v>
      </c>
      <c r="W9249" s="1" t="s">
        <v>59</v>
      </c>
      <c r="X9249" s="1" t="s">
        <v>75</v>
      </c>
      <c r="Y9249">
        <v>1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1</v>
      </c>
      <c r="AL9249">
        <v>1</v>
      </c>
      <c r="AM9249">
        <v>0</v>
      </c>
      <c r="AN9249">
        <v>21.6</v>
      </c>
      <c r="AO9249">
        <v>0</v>
      </c>
      <c r="AP9249">
        <v>0</v>
      </c>
      <c r="AQ9249">
        <v>0</v>
      </c>
      <c r="AR9249">
        <v>0</v>
      </c>
      <c r="AS9249">
        <v>193</v>
      </c>
      <c r="AT9249">
        <v>1</v>
      </c>
      <c r="AU9249">
        <v>0</v>
      </c>
      <c r="AV9249">
        <v>0</v>
      </c>
      <c r="AW9249">
        <v>0</v>
      </c>
      <c r="AX9249">
        <v>1</v>
      </c>
      <c r="AY9249">
        <v>1</v>
      </c>
      <c r="BC9249" s="1" t="s">
        <v>63</v>
      </c>
      <c r="BD9249" s="1" t="s">
        <v>68</v>
      </c>
      <c r="BE9249" s="2">
        <v>42254</v>
      </c>
    </row>
    <row r="9250" spans="1:57" x14ac:dyDescent="0.3">
      <c r="A9250" s="1" t="s">
        <v>427</v>
      </c>
      <c r="B9250" s="1" t="s">
        <v>58</v>
      </c>
      <c r="C9250">
        <v>63</v>
      </c>
      <c r="D9250">
        <v>0</v>
      </c>
      <c r="E9250">
        <v>0</v>
      </c>
      <c r="F9250">
        <v>0</v>
      </c>
      <c r="G9250">
        <v>0</v>
      </c>
      <c r="H9250">
        <v>1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1</v>
      </c>
      <c r="W9250" s="1" t="s">
        <v>59</v>
      </c>
      <c r="X9250" s="1" t="s">
        <v>75</v>
      </c>
      <c r="Y9250">
        <v>1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1</v>
      </c>
      <c r="AL9250">
        <v>0</v>
      </c>
      <c r="AM9250">
        <v>0</v>
      </c>
      <c r="AN9250">
        <v>21.6</v>
      </c>
      <c r="AO9250">
        <v>0</v>
      </c>
      <c r="AP9250">
        <v>0</v>
      </c>
      <c r="AQ9250">
        <v>0</v>
      </c>
      <c r="AR9250">
        <v>0</v>
      </c>
      <c r="AS9250">
        <v>151</v>
      </c>
      <c r="AT9250">
        <v>1</v>
      </c>
      <c r="AU9250">
        <v>0</v>
      </c>
      <c r="AV9250">
        <v>0</v>
      </c>
      <c r="AW9250">
        <v>0</v>
      </c>
      <c r="AX9250">
        <v>1</v>
      </c>
      <c r="AY9250">
        <v>1</v>
      </c>
      <c r="BC9250" s="1" t="s">
        <v>63</v>
      </c>
      <c r="BD9250" s="1" t="s">
        <v>68</v>
      </c>
      <c r="BE9250" s="2">
        <v>42296</v>
      </c>
    </row>
    <row r="9251" spans="1:57" x14ac:dyDescent="0.3">
      <c r="A9251" s="1" t="s">
        <v>428</v>
      </c>
      <c r="B9251" s="1" t="s">
        <v>65</v>
      </c>
      <c r="C9251">
        <v>73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1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1</v>
      </c>
      <c r="U9251">
        <v>1</v>
      </c>
      <c r="V9251">
        <v>0</v>
      </c>
      <c r="W9251" s="1" t="s">
        <v>59</v>
      </c>
      <c r="X9251" s="1" t="s">
        <v>115</v>
      </c>
      <c r="Y9251">
        <v>1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1</v>
      </c>
      <c r="AI9251">
        <v>0</v>
      </c>
      <c r="AJ9251">
        <v>1</v>
      </c>
      <c r="AK9251">
        <v>1</v>
      </c>
      <c r="AL9251">
        <v>0</v>
      </c>
      <c r="AM9251">
        <v>0</v>
      </c>
      <c r="AO9251">
        <v>2</v>
      </c>
      <c r="AP9251">
        <v>2</v>
      </c>
      <c r="AQ9251">
        <v>0</v>
      </c>
      <c r="AR9251">
        <v>0</v>
      </c>
      <c r="AS9251">
        <v>25</v>
      </c>
      <c r="AT9251">
        <v>1</v>
      </c>
      <c r="BC9251" s="1" t="s">
        <v>63</v>
      </c>
      <c r="BD9251" s="1" t="s">
        <v>71</v>
      </c>
      <c r="BE9251" s="2">
        <v>40760</v>
      </c>
    </row>
    <row r="9252" spans="1:57" x14ac:dyDescent="0.3">
      <c r="A9252" s="1" t="s">
        <v>429</v>
      </c>
      <c r="B9252" s="1" t="s">
        <v>58</v>
      </c>
      <c r="C9252">
        <v>65</v>
      </c>
      <c r="D9252">
        <v>1</v>
      </c>
      <c r="E9252">
        <v>1</v>
      </c>
      <c r="F9252">
        <v>0</v>
      </c>
      <c r="G9252">
        <v>1</v>
      </c>
      <c r="H9252">
        <v>0</v>
      </c>
      <c r="I9252">
        <v>0</v>
      </c>
      <c r="J9252">
        <v>0</v>
      </c>
      <c r="K9252">
        <v>1</v>
      </c>
      <c r="L9252">
        <v>0</v>
      </c>
      <c r="M9252">
        <v>0</v>
      </c>
      <c r="N9252">
        <v>0</v>
      </c>
      <c r="O9252">
        <v>0</v>
      </c>
      <c r="P9252">
        <v>1</v>
      </c>
      <c r="Q9252">
        <v>0</v>
      </c>
      <c r="R9252">
        <v>0</v>
      </c>
      <c r="S9252">
        <v>0</v>
      </c>
      <c r="T9252">
        <v>3</v>
      </c>
      <c r="U9252">
        <v>1</v>
      </c>
      <c r="V9252">
        <v>0</v>
      </c>
      <c r="W9252" s="1" t="s">
        <v>70</v>
      </c>
      <c r="X9252" s="1" t="s">
        <v>59</v>
      </c>
      <c r="Y9252">
        <v>0</v>
      </c>
      <c r="Z9252">
        <v>1</v>
      </c>
      <c r="AA9252">
        <v>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1</v>
      </c>
      <c r="AH9252">
        <v>1</v>
      </c>
      <c r="AI9252">
        <v>1</v>
      </c>
      <c r="AJ9252">
        <v>0</v>
      </c>
      <c r="AK9252">
        <v>0</v>
      </c>
      <c r="AL9252">
        <v>0</v>
      </c>
      <c r="AM9252">
        <v>0</v>
      </c>
      <c r="AN9252">
        <v>24.6</v>
      </c>
      <c r="AO9252">
        <v>0</v>
      </c>
      <c r="AP9252">
        <v>0</v>
      </c>
      <c r="AQ9252">
        <v>0</v>
      </c>
      <c r="AR9252">
        <v>0</v>
      </c>
      <c r="AS9252">
        <v>280</v>
      </c>
      <c r="AT9252">
        <v>1</v>
      </c>
      <c r="AU9252">
        <v>0</v>
      </c>
      <c r="AV9252">
        <v>0</v>
      </c>
      <c r="AW9252">
        <v>0</v>
      </c>
      <c r="AX9252">
        <v>1</v>
      </c>
      <c r="AY9252">
        <v>1</v>
      </c>
      <c r="AZ9252">
        <v>1</v>
      </c>
      <c r="BB9252">
        <v>0</v>
      </c>
      <c r="BC9252" s="1" t="s">
        <v>78</v>
      </c>
      <c r="BD9252" s="1" t="s">
        <v>71</v>
      </c>
      <c r="BE9252" s="2">
        <v>44350</v>
      </c>
    </row>
    <row r="9253" spans="1:57" x14ac:dyDescent="0.3">
      <c r="A9253" s="1" t="s">
        <v>429</v>
      </c>
      <c r="B9253" s="1" t="s">
        <v>58</v>
      </c>
      <c r="C9253">
        <v>65</v>
      </c>
      <c r="D9253">
        <v>1</v>
      </c>
      <c r="E9253">
        <v>1</v>
      </c>
      <c r="F9253">
        <v>0</v>
      </c>
      <c r="G9253">
        <v>1</v>
      </c>
      <c r="H9253">
        <v>0</v>
      </c>
      <c r="I9253">
        <v>0</v>
      </c>
      <c r="J9253">
        <v>0</v>
      </c>
      <c r="K9253">
        <v>1</v>
      </c>
      <c r="L9253">
        <v>0</v>
      </c>
      <c r="M9253">
        <v>0</v>
      </c>
      <c r="N9253">
        <v>0</v>
      </c>
      <c r="O9253">
        <v>0</v>
      </c>
      <c r="P9253">
        <v>1</v>
      </c>
      <c r="Q9253">
        <v>0</v>
      </c>
      <c r="R9253">
        <v>0</v>
      </c>
      <c r="S9253">
        <v>0</v>
      </c>
      <c r="T9253">
        <v>3</v>
      </c>
      <c r="U9253">
        <v>1</v>
      </c>
      <c r="V9253">
        <v>0</v>
      </c>
      <c r="W9253" s="1" t="s">
        <v>70</v>
      </c>
      <c r="X9253" s="1" t="s">
        <v>59</v>
      </c>
      <c r="Y9253">
        <v>0</v>
      </c>
      <c r="Z9253">
        <v>1</v>
      </c>
      <c r="AA9253">
        <v>1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1</v>
      </c>
      <c r="AH9253">
        <v>1</v>
      </c>
      <c r="AI9253">
        <v>1</v>
      </c>
      <c r="AJ9253">
        <v>0</v>
      </c>
      <c r="AK9253">
        <v>0</v>
      </c>
      <c r="AL9253">
        <v>0</v>
      </c>
      <c r="AM9253">
        <v>0</v>
      </c>
      <c r="AN9253">
        <v>24.6</v>
      </c>
      <c r="AO9253">
        <v>0</v>
      </c>
      <c r="AP9253">
        <v>0</v>
      </c>
      <c r="AQ9253">
        <v>0</v>
      </c>
      <c r="AR9253">
        <v>0</v>
      </c>
      <c r="AS9253">
        <v>210</v>
      </c>
      <c r="AT9253">
        <v>1</v>
      </c>
      <c r="AU9253">
        <v>0</v>
      </c>
      <c r="AV9253">
        <v>0</v>
      </c>
      <c r="AW9253">
        <v>0</v>
      </c>
      <c r="AX9253">
        <v>1</v>
      </c>
      <c r="AY9253">
        <v>1</v>
      </c>
      <c r="AZ9253">
        <v>1</v>
      </c>
      <c r="BB9253">
        <v>0</v>
      </c>
      <c r="BC9253" s="1" t="s">
        <v>78</v>
      </c>
      <c r="BD9253" s="1" t="s">
        <v>71</v>
      </c>
      <c r="BE9253" s="2">
        <v>44420</v>
      </c>
    </row>
    <row r="9254" spans="1:57" x14ac:dyDescent="0.3">
      <c r="A9254" s="1" t="s">
        <v>432</v>
      </c>
      <c r="B9254" s="1" t="s">
        <v>58</v>
      </c>
      <c r="C9254">
        <v>67</v>
      </c>
      <c r="D9254">
        <v>0</v>
      </c>
      <c r="E9254">
        <v>1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1</v>
      </c>
      <c r="O9254">
        <v>0</v>
      </c>
      <c r="P9254">
        <v>1</v>
      </c>
      <c r="Q9254">
        <v>0</v>
      </c>
      <c r="R9254">
        <v>0</v>
      </c>
      <c r="S9254">
        <v>0</v>
      </c>
      <c r="T9254">
        <v>2</v>
      </c>
      <c r="U9254">
        <v>1</v>
      </c>
      <c r="V9254">
        <v>0</v>
      </c>
      <c r="W9254" s="1" t="s">
        <v>59</v>
      </c>
      <c r="X9254" s="1" t="s">
        <v>115</v>
      </c>
      <c r="Y9254">
        <v>0</v>
      </c>
      <c r="Z9254">
        <v>1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1</v>
      </c>
      <c r="AM9254">
        <v>0</v>
      </c>
      <c r="AN9254">
        <v>23.6</v>
      </c>
      <c r="AO9254">
        <v>0</v>
      </c>
      <c r="AP9254">
        <v>0</v>
      </c>
      <c r="AQ9254">
        <v>0</v>
      </c>
      <c r="AR9254">
        <v>0</v>
      </c>
      <c r="AS9254">
        <v>1996</v>
      </c>
      <c r="AT9254">
        <v>0</v>
      </c>
      <c r="AU9254">
        <v>1</v>
      </c>
      <c r="AV9254">
        <v>0</v>
      </c>
      <c r="AW9254">
        <v>0</v>
      </c>
      <c r="AX9254">
        <v>0</v>
      </c>
      <c r="AY9254">
        <v>1</v>
      </c>
      <c r="AZ9254">
        <v>0</v>
      </c>
      <c r="BB9254">
        <v>0</v>
      </c>
      <c r="BC9254" s="1" t="s">
        <v>78</v>
      </c>
      <c r="BD9254" s="1" t="s">
        <v>68</v>
      </c>
      <c r="BE9254" s="2">
        <v>42930</v>
      </c>
    </row>
    <row r="9255" spans="1:57" x14ac:dyDescent="0.3">
      <c r="A9255" s="1" t="s">
        <v>432</v>
      </c>
      <c r="B9255" s="1" t="s">
        <v>58</v>
      </c>
      <c r="C9255">
        <v>67</v>
      </c>
      <c r="D9255">
        <v>0</v>
      </c>
      <c r="E9255">
        <v>1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</v>
      </c>
      <c r="O9255">
        <v>0</v>
      </c>
      <c r="P9255">
        <v>1</v>
      </c>
      <c r="Q9255">
        <v>0</v>
      </c>
      <c r="R9255">
        <v>0</v>
      </c>
      <c r="S9255">
        <v>0</v>
      </c>
      <c r="T9255">
        <v>2</v>
      </c>
      <c r="U9255">
        <v>1</v>
      </c>
      <c r="V9255">
        <v>0</v>
      </c>
      <c r="W9255" s="1" t="s">
        <v>59</v>
      </c>
      <c r="X9255" s="1" t="s">
        <v>115</v>
      </c>
      <c r="Y9255">
        <v>0</v>
      </c>
      <c r="Z9255">
        <v>1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1</v>
      </c>
      <c r="AM9255">
        <v>0</v>
      </c>
      <c r="AN9255">
        <v>23.6</v>
      </c>
      <c r="AO9255">
        <v>0</v>
      </c>
      <c r="AP9255">
        <v>0</v>
      </c>
      <c r="AQ9255">
        <v>0</v>
      </c>
      <c r="AR9255">
        <v>0</v>
      </c>
      <c r="AS9255">
        <v>1912</v>
      </c>
      <c r="AT9255">
        <v>0</v>
      </c>
      <c r="AU9255">
        <v>1</v>
      </c>
      <c r="AV9255">
        <v>0</v>
      </c>
      <c r="AW9255">
        <v>0</v>
      </c>
      <c r="AX9255">
        <v>0</v>
      </c>
      <c r="AY9255">
        <v>1</v>
      </c>
      <c r="AZ9255">
        <v>0</v>
      </c>
      <c r="BB9255">
        <v>0</v>
      </c>
      <c r="BC9255" s="1" t="s">
        <v>78</v>
      </c>
      <c r="BD9255" s="1" t="s">
        <v>68</v>
      </c>
      <c r="BE9255" s="2">
        <v>43014</v>
      </c>
    </row>
    <row r="9256" spans="1:57" x14ac:dyDescent="0.3">
      <c r="A9256" s="1" t="s">
        <v>432</v>
      </c>
      <c r="B9256" s="1" t="s">
        <v>58</v>
      </c>
      <c r="C9256">
        <v>68</v>
      </c>
      <c r="D9256">
        <v>0</v>
      </c>
      <c r="E9256">
        <v>1</v>
      </c>
      <c r="F9256">
        <v>0</v>
      </c>
      <c r="G9256">
        <v>0</v>
      </c>
      <c r="H9256">
        <v>0</v>
      </c>
      <c r="I9256">
        <v>0</v>
      </c>
      <c r="J9256">
        <v>1</v>
      </c>
      <c r="K9256">
        <v>0</v>
      </c>
      <c r="L9256">
        <v>0</v>
      </c>
      <c r="M9256">
        <v>0</v>
      </c>
      <c r="N9256">
        <v>1</v>
      </c>
      <c r="O9256">
        <v>0</v>
      </c>
      <c r="P9256">
        <v>1</v>
      </c>
      <c r="Q9256">
        <v>0</v>
      </c>
      <c r="R9256">
        <v>0</v>
      </c>
      <c r="S9256">
        <v>0</v>
      </c>
      <c r="T9256">
        <v>2</v>
      </c>
      <c r="U9256">
        <v>1</v>
      </c>
      <c r="V9256">
        <v>0</v>
      </c>
      <c r="W9256" s="1" t="s">
        <v>59</v>
      </c>
      <c r="X9256" s="1" t="s">
        <v>115</v>
      </c>
      <c r="Y9256">
        <v>0</v>
      </c>
      <c r="Z9256">
        <v>1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1</v>
      </c>
      <c r="AL9256">
        <v>1</v>
      </c>
      <c r="AM9256">
        <v>0</v>
      </c>
      <c r="AN9256">
        <v>23.6</v>
      </c>
      <c r="AO9256">
        <v>0</v>
      </c>
      <c r="AP9256">
        <v>0</v>
      </c>
      <c r="AQ9256">
        <v>0</v>
      </c>
      <c r="AR9256">
        <v>0</v>
      </c>
      <c r="AS9256">
        <v>1800</v>
      </c>
      <c r="AT9256">
        <v>0</v>
      </c>
      <c r="AU9256">
        <v>1</v>
      </c>
      <c r="AV9256">
        <v>0</v>
      </c>
      <c r="AW9256">
        <v>0</v>
      </c>
      <c r="AX9256">
        <v>0</v>
      </c>
      <c r="AY9256">
        <v>1</v>
      </c>
      <c r="AZ9256">
        <v>0</v>
      </c>
      <c r="BB9256">
        <v>0</v>
      </c>
      <c r="BC9256" s="1" t="s">
        <v>78</v>
      </c>
      <c r="BD9256" s="1" t="s">
        <v>68</v>
      </c>
      <c r="BE9256" s="2">
        <v>43126</v>
      </c>
    </row>
    <row r="9257" spans="1:57" x14ac:dyDescent="0.3">
      <c r="A9257" s="1" t="s">
        <v>432</v>
      </c>
      <c r="B9257" s="1" t="s">
        <v>58</v>
      </c>
      <c r="C9257">
        <v>68</v>
      </c>
      <c r="D9257">
        <v>0</v>
      </c>
      <c r="E9257">
        <v>1</v>
      </c>
      <c r="F9257">
        <v>0</v>
      </c>
      <c r="G9257">
        <v>0</v>
      </c>
      <c r="H9257">
        <v>0</v>
      </c>
      <c r="I9257">
        <v>0</v>
      </c>
      <c r="J9257">
        <v>1</v>
      </c>
      <c r="K9257">
        <v>0</v>
      </c>
      <c r="L9257">
        <v>0</v>
      </c>
      <c r="M9257">
        <v>0</v>
      </c>
      <c r="N9257">
        <v>1</v>
      </c>
      <c r="O9257">
        <v>0</v>
      </c>
      <c r="P9257">
        <v>1</v>
      </c>
      <c r="Q9257">
        <v>0</v>
      </c>
      <c r="R9257">
        <v>0</v>
      </c>
      <c r="S9257">
        <v>0</v>
      </c>
      <c r="T9257">
        <v>2</v>
      </c>
      <c r="U9257">
        <v>1</v>
      </c>
      <c r="V9257">
        <v>0</v>
      </c>
      <c r="W9257" s="1" t="s">
        <v>59</v>
      </c>
      <c r="X9257" s="1" t="s">
        <v>115</v>
      </c>
      <c r="Y9257">
        <v>0</v>
      </c>
      <c r="Z9257">
        <v>1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1</v>
      </c>
      <c r="AL9257">
        <v>1</v>
      </c>
      <c r="AM9257">
        <v>0</v>
      </c>
      <c r="AN9257">
        <v>23.6</v>
      </c>
      <c r="AO9257">
        <v>0</v>
      </c>
      <c r="AP9257">
        <v>0</v>
      </c>
      <c r="AQ9257">
        <v>0</v>
      </c>
      <c r="AR9257">
        <v>0</v>
      </c>
      <c r="AS9257">
        <v>1716</v>
      </c>
      <c r="AT9257">
        <v>0</v>
      </c>
      <c r="AU9257">
        <v>1</v>
      </c>
      <c r="AV9257">
        <v>0</v>
      </c>
      <c r="AW9257">
        <v>0</v>
      </c>
      <c r="AX9257">
        <v>0</v>
      </c>
      <c r="AY9257">
        <v>1</v>
      </c>
      <c r="AZ9257">
        <v>0</v>
      </c>
      <c r="BB9257">
        <v>0</v>
      </c>
      <c r="BC9257" s="1" t="s">
        <v>78</v>
      </c>
      <c r="BD9257" s="1" t="s">
        <v>68</v>
      </c>
      <c r="BE9257" s="2">
        <v>43210</v>
      </c>
    </row>
    <row r="9258" spans="1:57" x14ac:dyDescent="0.3">
      <c r="A9258" s="1" t="s">
        <v>498</v>
      </c>
      <c r="B9258" s="1" t="s">
        <v>65</v>
      </c>
      <c r="C9258">
        <v>5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1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1</v>
      </c>
      <c r="V9258">
        <v>0</v>
      </c>
      <c r="W9258" s="1" t="s">
        <v>90</v>
      </c>
      <c r="X9258" s="1" t="s">
        <v>59</v>
      </c>
      <c r="Y9258">
        <v>1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1</v>
      </c>
      <c r="AG9258">
        <v>0</v>
      </c>
      <c r="AH9258">
        <v>0</v>
      </c>
      <c r="AI9258">
        <v>0</v>
      </c>
      <c r="AJ9258">
        <v>0</v>
      </c>
      <c r="AK9258">
        <v>1</v>
      </c>
      <c r="AL9258">
        <v>0</v>
      </c>
      <c r="AM9258">
        <v>0</v>
      </c>
      <c r="AN9258">
        <v>23.7</v>
      </c>
      <c r="AO9258">
        <v>1</v>
      </c>
      <c r="AP9258">
        <v>1</v>
      </c>
      <c r="AQ9258">
        <v>1</v>
      </c>
      <c r="AR9258">
        <v>1</v>
      </c>
      <c r="AS9258">
        <v>243</v>
      </c>
      <c r="AT9258">
        <v>1</v>
      </c>
      <c r="AU9258">
        <v>0</v>
      </c>
      <c r="AV9258">
        <v>0</v>
      </c>
      <c r="AW9258">
        <v>0</v>
      </c>
      <c r="AX9258">
        <v>0</v>
      </c>
      <c r="AY9258">
        <v>0</v>
      </c>
      <c r="BC9258" s="1" t="s">
        <v>60</v>
      </c>
      <c r="BD9258" s="1" t="s">
        <v>71</v>
      </c>
      <c r="BE9258" s="2">
        <v>41857</v>
      </c>
    </row>
    <row r="9259" spans="1:57" x14ac:dyDescent="0.3">
      <c r="A9259" s="1" t="s">
        <v>498</v>
      </c>
      <c r="B9259" s="1" t="s">
        <v>65</v>
      </c>
      <c r="C9259">
        <v>58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1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1</v>
      </c>
      <c r="V9259">
        <v>0</v>
      </c>
      <c r="W9259" s="1" t="s">
        <v>90</v>
      </c>
      <c r="X9259" s="1" t="s">
        <v>59</v>
      </c>
      <c r="Y9259">
        <v>1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1</v>
      </c>
      <c r="AG9259">
        <v>0</v>
      </c>
      <c r="AH9259">
        <v>0</v>
      </c>
      <c r="AI9259">
        <v>0</v>
      </c>
      <c r="AJ9259">
        <v>0</v>
      </c>
      <c r="AK9259">
        <v>1</v>
      </c>
      <c r="AL9259">
        <v>0</v>
      </c>
      <c r="AM9259">
        <v>0</v>
      </c>
      <c r="AN9259">
        <v>23.7</v>
      </c>
      <c r="AO9259">
        <v>1</v>
      </c>
      <c r="AP9259">
        <v>1</v>
      </c>
      <c r="AQ9259">
        <v>1</v>
      </c>
      <c r="AR9259">
        <v>1</v>
      </c>
      <c r="AS9259">
        <v>185</v>
      </c>
      <c r="AT9259">
        <v>1</v>
      </c>
      <c r="AU9259">
        <v>0</v>
      </c>
      <c r="AV9259">
        <v>0</v>
      </c>
      <c r="AW9259">
        <v>0</v>
      </c>
      <c r="AX9259">
        <v>0</v>
      </c>
      <c r="AY9259">
        <v>0</v>
      </c>
      <c r="BC9259" s="1" t="s">
        <v>60</v>
      </c>
      <c r="BD9259" s="1" t="s">
        <v>71</v>
      </c>
      <c r="BE9259" s="2">
        <v>41915</v>
      </c>
    </row>
    <row r="9260" spans="1:57" x14ac:dyDescent="0.3">
      <c r="A9260" s="1" t="s">
        <v>464</v>
      </c>
      <c r="B9260" s="1" t="s">
        <v>58</v>
      </c>
      <c r="C9260">
        <v>61</v>
      </c>
      <c r="D9260">
        <v>0</v>
      </c>
      <c r="E9260">
        <v>0</v>
      </c>
      <c r="F9260">
        <v>0</v>
      </c>
      <c r="G9260">
        <v>1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1</v>
      </c>
      <c r="P9260">
        <v>1</v>
      </c>
      <c r="Q9260">
        <v>0</v>
      </c>
      <c r="R9260">
        <v>0</v>
      </c>
      <c r="S9260">
        <v>0</v>
      </c>
      <c r="T9260">
        <v>1</v>
      </c>
      <c r="U9260">
        <v>1</v>
      </c>
      <c r="V9260">
        <v>0</v>
      </c>
      <c r="W9260" s="1" t="s">
        <v>70</v>
      </c>
      <c r="X9260" s="1" t="s">
        <v>108</v>
      </c>
      <c r="Y9260">
        <v>1</v>
      </c>
      <c r="Z9260">
        <v>1</v>
      </c>
      <c r="AA9260">
        <v>1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1</v>
      </c>
      <c r="AL9260">
        <v>1</v>
      </c>
      <c r="AM9260">
        <v>0</v>
      </c>
      <c r="AN9260">
        <v>26.4</v>
      </c>
      <c r="AO9260">
        <v>0</v>
      </c>
      <c r="AP9260">
        <v>0</v>
      </c>
      <c r="AQ9260">
        <v>0</v>
      </c>
      <c r="AR9260">
        <v>0</v>
      </c>
      <c r="AS9260">
        <v>144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1</v>
      </c>
      <c r="BB9260">
        <v>0</v>
      </c>
      <c r="BC9260" s="1" t="s">
        <v>78</v>
      </c>
      <c r="BD9260" s="1" t="s">
        <v>71</v>
      </c>
      <c r="BE9260" s="2">
        <v>44782</v>
      </c>
    </row>
    <row r="9261" spans="1:57" x14ac:dyDescent="0.3">
      <c r="A9261" s="1" t="s">
        <v>464</v>
      </c>
      <c r="B9261" s="1" t="s">
        <v>58</v>
      </c>
      <c r="C9261">
        <v>61</v>
      </c>
      <c r="D9261">
        <v>0</v>
      </c>
      <c r="E9261">
        <v>0</v>
      </c>
      <c r="F9261">
        <v>0</v>
      </c>
      <c r="G9261">
        <v>1</v>
      </c>
      <c r="H9261">
        <v>1</v>
      </c>
      <c r="I9261">
        <v>0</v>
      </c>
      <c r="J9261">
        <v>0</v>
      </c>
      <c r="K9261">
        <v>1</v>
      </c>
      <c r="L9261">
        <v>0</v>
      </c>
      <c r="M9261">
        <v>0</v>
      </c>
      <c r="N9261">
        <v>0</v>
      </c>
      <c r="O9261">
        <v>1</v>
      </c>
      <c r="P9261">
        <v>1</v>
      </c>
      <c r="Q9261">
        <v>0</v>
      </c>
      <c r="R9261">
        <v>0</v>
      </c>
      <c r="S9261">
        <v>0</v>
      </c>
      <c r="T9261">
        <v>2</v>
      </c>
      <c r="U9261">
        <v>1</v>
      </c>
      <c r="V9261">
        <v>0</v>
      </c>
      <c r="W9261" s="1" t="s">
        <v>70</v>
      </c>
      <c r="X9261" s="1" t="s">
        <v>108</v>
      </c>
      <c r="Y9261">
        <v>1</v>
      </c>
      <c r="Z9261">
        <v>1</v>
      </c>
      <c r="AA9261">
        <v>1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1</v>
      </c>
      <c r="AL9261">
        <v>1</v>
      </c>
      <c r="AM9261">
        <v>0</v>
      </c>
      <c r="AN9261">
        <v>26.4</v>
      </c>
      <c r="AO9261">
        <v>0</v>
      </c>
      <c r="AP9261">
        <v>0</v>
      </c>
      <c r="AQ9261">
        <v>0</v>
      </c>
      <c r="AR9261">
        <v>0</v>
      </c>
      <c r="AS9261">
        <v>32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1</v>
      </c>
      <c r="BB9261">
        <v>0</v>
      </c>
      <c r="BC9261" s="1" t="s">
        <v>78</v>
      </c>
      <c r="BD9261" s="1" t="s">
        <v>71</v>
      </c>
      <c r="BE9261" s="2">
        <v>44894</v>
      </c>
    </row>
    <row r="9262" spans="1:57" x14ac:dyDescent="0.3">
      <c r="A9262" s="1" t="s">
        <v>464</v>
      </c>
      <c r="B9262" s="1" t="s">
        <v>58</v>
      </c>
      <c r="C9262">
        <v>61</v>
      </c>
      <c r="D9262">
        <v>0</v>
      </c>
      <c r="E9262">
        <v>0</v>
      </c>
      <c r="F9262">
        <v>0</v>
      </c>
      <c r="G9262">
        <v>1</v>
      </c>
      <c r="H9262">
        <v>1</v>
      </c>
      <c r="I9262">
        <v>0</v>
      </c>
      <c r="J9262">
        <v>0</v>
      </c>
      <c r="K9262">
        <v>1</v>
      </c>
      <c r="L9262">
        <v>0</v>
      </c>
      <c r="M9262">
        <v>0</v>
      </c>
      <c r="N9262">
        <v>0</v>
      </c>
      <c r="O9262">
        <v>1</v>
      </c>
      <c r="P9262">
        <v>1</v>
      </c>
      <c r="Q9262">
        <v>0</v>
      </c>
      <c r="R9262">
        <v>0</v>
      </c>
      <c r="S9262">
        <v>0</v>
      </c>
      <c r="T9262">
        <v>2</v>
      </c>
      <c r="U9262">
        <v>1</v>
      </c>
      <c r="V9262">
        <v>0</v>
      </c>
      <c r="W9262" s="1" t="s">
        <v>70</v>
      </c>
      <c r="X9262" s="1" t="s">
        <v>108</v>
      </c>
      <c r="Y9262">
        <v>1</v>
      </c>
      <c r="Z9262">
        <v>1</v>
      </c>
      <c r="AA9262">
        <v>1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1</v>
      </c>
      <c r="AL9262">
        <v>1</v>
      </c>
      <c r="AM9262">
        <v>0</v>
      </c>
      <c r="AN9262">
        <v>26.4</v>
      </c>
      <c r="AO9262">
        <v>0</v>
      </c>
      <c r="AP9262">
        <v>0</v>
      </c>
      <c r="AQ9262">
        <v>0</v>
      </c>
      <c r="AR9262">
        <v>0</v>
      </c>
      <c r="AS9262">
        <v>9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1</v>
      </c>
      <c r="BB9262">
        <v>0</v>
      </c>
      <c r="BC9262" s="1" t="s">
        <v>78</v>
      </c>
      <c r="BD9262" s="1" t="s">
        <v>71</v>
      </c>
      <c r="BE9262" s="2">
        <v>44917</v>
      </c>
    </row>
    <row r="9263" spans="1:57" x14ac:dyDescent="0.3">
      <c r="A9263" s="1" t="s">
        <v>499</v>
      </c>
      <c r="B9263" s="1" t="s">
        <v>58</v>
      </c>
      <c r="C9263">
        <v>67</v>
      </c>
      <c r="D9263">
        <v>1</v>
      </c>
      <c r="E9263">
        <v>0</v>
      </c>
      <c r="F9263">
        <v>0</v>
      </c>
      <c r="G9263">
        <v>1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0</v>
      </c>
      <c r="N9263">
        <v>1</v>
      </c>
      <c r="O9263">
        <v>0</v>
      </c>
      <c r="P9263">
        <v>0</v>
      </c>
      <c r="Q9263">
        <v>0</v>
      </c>
      <c r="R9263">
        <v>1</v>
      </c>
      <c r="S9263">
        <v>0</v>
      </c>
      <c r="T9263">
        <v>3</v>
      </c>
      <c r="U9263">
        <v>1</v>
      </c>
      <c r="V9263">
        <v>0</v>
      </c>
      <c r="W9263" s="1" t="s">
        <v>130</v>
      </c>
      <c r="X9263" s="1" t="s">
        <v>128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1</v>
      </c>
      <c r="AI9263">
        <v>1</v>
      </c>
      <c r="AJ9263">
        <v>0</v>
      </c>
      <c r="AK9263">
        <v>0</v>
      </c>
      <c r="AL9263">
        <v>1</v>
      </c>
      <c r="AM9263">
        <v>0</v>
      </c>
      <c r="AN9263">
        <v>30.4</v>
      </c>
      <c r="AO9263">
        <v>0</v>
      </c>
      <c r="AP9263">
        <v>0</v>
      </c>
      <c r="AQ9263">
        <v>1</v>
      </c>
      <c r="AR9263">
        <v>0</v>
      </c>
      <c r="AS9263">
        <v>366</v>
      </c>
      <c r="AT9263">
        <v>0</v>
      </c>
      <c r="BC9263" s="1" t="s">
        <v>78</v>
      </c>
      <c r="BD9263" s="1" t="s">
        <v>71</v>
      </c>
      <c r="BE9263" s="2">
        <v>44560</v>
      </c>
    </row>
    <row r="9264" spans="1:57" x14ac:dyDescent="0.3">
      <c r="A9264" s="1" t="s">
        <v>499</v>
      </c>
      <c r="B9264" s="1" t="s">
        <v>58</v>
      </c>
      <c r="C9264">
        <v>68</v>
      </c>
      <c r="D9264">
        <v>1</v>
      </c>
      <c r="E9264">
        <v>0</v>
      </c>
      <c r="F9264">
        <v>0</v>
      </c>
      <c r="G9264">
        <v>1</v>
      </c>
      <c r="H9264">
        <v>0</v>
      </c>
      <c r="I9264">
        <v>1</v>
      </c>
      <c r="J9264">
        <v>0</v>
      </c>
      <c r="K9264">
        <v>0</v>
      </c>
      <c r="L9264">
        <v>0</v>
      </c>
      <c r="M9264">
        <v>0</v>
      </c>
      <c r="N9264">
        <v>1</v>
      </c>
      <c r="O9264">
        <v>0</v>
      </c>
      <c r="P9264">
        <v>0</v>
      </c>
      <c r="Q9264">
        <v>0</v>
      </c>
      <c r="R9264">
        <v>1</v>
      </c>
      <c r="S9264">
        <v>0</v>
      </c>
      <c r="T9264">
        <v>3</v>
      </c>
      <c r="U9264">
        <v>1</v>
      </c>
      <c r="V9264">
        <v>0</v>
      </c>
      <c r="W9264" s="1" t="s">
        <v>130</v>
      </c>
      <c r="X9264" s="1" t="s">
        <v>128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1</v>
      </c>
      <c r="AH9264">
        <v>1</v>
      </c>
      <c r="AI9264">
        <v>1</v>
      </c>
      <c r="AJ9264">
        <v>0</v>
      </c>
      <c r="AK9264">
        <v>0</v>
      </c>
      <c r="AL9264">
        <v>1</v>
      </c>
      <c r="AM9264">
        <v>0</v>
      </c>
      <c r="AN9264">
        <v>30.4</v>
      </c>
      <c r="AO9264">
        <v>0</v>
      </c>
      <c r="AP9264">
        <v>0</v>
      </c>
      <c r="AQ9264">
        <v>1</v>
      </c>
      <c r="AR9264">
        <v>0</v>
      </c>
      <c r="AS9264">
        <v>340</v>
      </c>
      <c r="AT9264">
        <v>0</v>
      </c>
      <c r="BC9264" s="1" t="s">
        <v>78</v>
      </c>
      <c r="BD9264" s="1" t="s">
        <v>71</v>
      </c>
      <c r="BE9264" s="2">
        <v>44586</v>
      </c>
    </row>
    <row r="9265" spans="1:57" x14ac:dyDescent="0.3">
      <c r="A9265" s="1" t="s">
        <v>499</v>
      </c>
      <c r="B9265" s="1" t="s">
        <v>58</v>
      </c>
      <c r="C9265">
        <v>68</v>
      </c>
      <c r="D9265">
        <v>1</v>
      </c>
      <c r="E9265">
        <v>0</v>
      </c>
      <c r="F9265">
        <v>0</v>
      </c>
      <c r="G9265">
        <v>1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0</v>
      </c>
      <c r="N9265">
        <v>1</v>
      </c>
      <c r="O9265">
        <v>0</v>
      </c>
      <c r="P9265">
        <v>0</v>
      </c>
      <c r="Q9265">
        <v>0</v>
      </c>
      <c r="R9265">
        <v>1</v>
      </c>
      <c r="S9265">
        <v>0</v>
      </c>
      <c r="T9265">
        <v>3</v>
      </c>
      <c r="U9265">
        <v>1</v>
      </c>
      <c r="V9265">
        <v>0</v>
      </c>
      <c r="W9265" s="1" t="s">
        <v>130</v>
      </c>
      <c r="X9265" s="1" t="s">
        <v>128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1</v>
      </c>
      <c r="AH9265">
        <v>0</v>
      </c>
      <c r="AI9265">
        <v>1</v>
      </c>
      <c r="AJ9265">
        <v>0</v>
      </c>
      <c r="AK9265">
        <v>1</v>
      </c>
      <c r="AL9265">
        <v>1</v>
      </c>
      <c r="AM9265">
        <v>0</v>
      </c>
      <c r="AN9265">
        <v>30.4</v>
      </c>
      <c r="AO9265">
        <v>0</v>
      </c>
      <c r="AP9265">
        <v>0</v>
      </c>
      <c r="AQ9265">
        <v>1</v>
      </c>
      <c r="AR9265">
        <v>0</v>
      </c>
      <c r="AS9265">
        <v>205</v>
      </c>
      <c r="AT9265">
        <v>0</v>
      </c>
      <c r="BC9265" s="1" t="s">
        <v>78</v>
      </c>
      <c r="BD9265" s="1" t="s">
        <v>71</v>
      </c>
      <c r="BE9265" s="2">
        <v>44721</v>
      </c>
    </row>
    <row r="9266" spans="1:57" x14ac:dyDescent="0.3">
      <c r="A9266" s="1" t="s">
        <v>500</v>
      </c>
      <c r="B9266" s="1" t="s">
        <v>65</v>
      </c>
      <c r="C9266">
        <v>91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1</v>
      </c>
      <c r="V9266">
        <v>0</v>
      </c>
      <c r="W9266" s="1" t="s">
        <v>59</v>
      </c>
      <c r="X9266" s="1" t="s">
        <v>59</v>
      </c>
      <c r="Y9266">
        <v>0</v>
      </c>
      <c r="Z9266">
        <v>1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1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15.6</v>
      </c>
      <c r="AO9266">
        <v>0</v>
      </c>
      <c r="AP9266">
        <v>0</v>
      </c>
      <c r="AQ9266">
        <v>0</v>
      </c>
      <c r="AR9266">
        <v>0</v>
      </c>
      <c r="AS9266">
        <v>402</v>
      </c>
      <c r="AT9266">
        <v>1</v>
      </c>
      <c r="AU9266">
        <v>0</v>
      </c>
      <c r="AV9266">
        <v>1</v>
      </c>
      <c r="AW9266">
        <v>0</v>
      </c>
      <c r="AX9266">
        <v>0</v>
      </c>
      <c r="AY9266">
        <v>1</v>
      </c>
      <c r="BC9266" s="1" t="s">
        <v>60</v>
      </c>
      <c r="BD9266" s="1" t="s">
        <v>68</v>
      </c>
      <c r="BE9266" s="2">
        <v>41220</v>
      </c>
    </row>
    <row r="9267" spans="1:57" x14ac:dyDescent="0.3">
      <c r="A9267" s="1" t="s">
        <v>500</v>
      </c>
      <c r="B9267" s="1" t="s">
        <v>65</v>
      </c>
      <c r="C9267">
        <v>92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1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1</v>
      </c>
      <c r="V9267">
        <v>0</v>
      </c>
      <c r="W9267" s="1" t="s">
        <v>59</v>
      </c>
      <c r="X9267" s="1" t="s">
        <v>59</v>
      </c>
      <c r="Y9267">
        <v>0</v>
      </c>
      <c r="Z9267">
        <v>1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15.6</v>
      </c>
      <c r="AO9267">
        <v>0</v>
      </c>
      <c r="AP9267">
        <v>0</v>
      </c>
      <c r="AQ9267">
        <v>0</v>
      </c>
      <c r="AR9267">
        <v>0</v>
      </c>
      <c r="AS9267">
        <v>334</v>
      </c>
      <c r="AT9267">
        <v>1</v>
      </c>
      <c r="AU9267">
        <v>0</v>
      </c>
      <c r="AV9267">
        <v>1</v>
      </c>
      <c r="AW9267">
        <v>0</v>
      </c>
      <c r="AX9267">
        <v>0</v>
      </c>
      <c r="AY9267">
        <v>1</v>
      </c>
      <c r="BC9267" s="1" t="s">
        <v>60</v>
      </c>
      <c r="BD9267" s="1" t="s">
        <v>68</v>
      </c>
      <c r="BE9267" s="2">
        <v>41288</v>
      </c>
    </row>
    <row r="9268" spans="1:57" x14ac:dyDescent="0.3">
      <c r="A9268" s="1" t="s">
        <v>500</v>
      </c>
      <c r="B9268" s="1" t="s">
        <v>65</v>
      </c>
      <c r="C9268">
        <v>92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1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1</v>
      </c>
      <c r="V9268">
        <v>0</v>
      </c>
      <c r="W9268" s="1" t="s">
        <v>59</v>
      </c>
      <c r="X9268" s="1" t="s">
        <v>59</v>
      </c>
      <c r="Y9268">
        <v>0</v>
      </c>
      <c r="Z9268">
        <v>1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15.6</v>
      </c>
      <c r="AO9268">
        <v>0</v>
      </c>
      <c r="AP9268">
        <v>0</v>
      </c>
      <c r="AQ9268">
        <v>0</v>
      </c>
      <c r="AR9268">
        <v>0</v>
      </c>
      <c r="AS9268">
        <v>278</v>
      </c>
      <c r="AT9268">
        <v>1</v>
      </c>
      <c r="AU9268">
        <v>0</v>
      </c>
      <c r="AV9268">
        <v>1</v>
      </c>
      <c r="AW9268">
        <v>0</v>
      </c>
      <c r="AX9268">
        <v>0</v>
      </c>
      <c r="AY9268">
        <v>1</v>
      </c>
      <c r="BC9268" s="1" t="s">
        <v>60</v>
      </c>
      <c r="BD9268" s="1" t="s">
        <v>68</v>
      </c>
      <c r="BE9268" s="2">
        <v>41344</v>
      </c>
    </row>
    <row r="9269" spans="1:57" x14ac:dyDescent="0.3">
      <c r="A9269" s="1" t="s">
        <v>501</v>
      </c>
      <c r="B9269" s="1" t="s">
        <v>58</v>
      </c>
      <c r="C9269">
        <v>72</v>
      </c>
      <c r="D9269">
        <v>1</v>
      </c>
      <c r="E9269">
        <v>0</v>
      </c>
      <c r="F9269">
        <v>0</v>
      </c>
      <c r="G9269">
        <v>1</v>
      </c>
      <c r="H9269">
        <v>1</v>
      </c>
      <c r="I9269">
        <v>0</v>
      </c>
      <c r="J9269">
        <v>1</v>
      </c>
      <c r="K9269">
        <v>0</v>
      </c>
      <c r="L9269">
        <v>0</v>
      </c>
      <c r="M9269">
        <v>0</v>
      </c>
      <c r="N9269">
        <v>0</v>
      </c>
      <c r="O9269">
        <v>1</v>
      </c>
      <c r="P9269">
        <v>1</v>
      </c>
      <c r="Q9269">
        <v>0</v>
      </c>
      <c r="R9269">
        <v>0</v>
      </c>
      <c r="S9269">
        <v>0</v>
      </c>
      <c r="T9269">
        <v>1</v>
      </c>
      <c r="U9269">
        <v>1</v>
      </c>
      <c r="V9269">
        <v>0</v>
      </c>
      <c r="W9269" s="1" t="s">
        <v>81</v>
      </c>
      <c r="X9269" s="1" t="s">
        <v>59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1</v>
      </c>
      <c r="AH9269">
        <v>1</v>
      </c>
      <c r="AI9269">
        <v>1</v>
      </c>
      <c r="AJ9269">
        <v>0</v>
      </c>
      <c r="AK9269">
        <v>1</v>
      </c>
      <c r="AL9269">
        <v>1</v>
      </c>
      <c r="AM9269">
        <v>0</v>
      </c>
      <c r="AN9269">
        <v>22</v>
      </c>
      <c r="AO9269">
        <v>0</v>
      </c>
      <c r="AP9269">
        <v>0</v>
      </c>
      <c r="AQ9269">
        <v>0</v>
      </c>
      <c r="AR9269">
        <v>0</v>
      </c>
      <c r="AS9269">
        <v>290</v>
      </c>
      <c r="AT9269">
        <v>0</v>
      </c>
      <c r="AV9269">
        <v>1</v>
      </c>
      <c r="AY9269">
        <v>1</v>
      </c>
      <c r="AZ9269">
        <v>0</v>
      </c>
      <c r="BB9269">
        <v>0</v>
      </c>
      <c r="BC9269" s="1" t="s">
        <v>60</v>
      </c>
      <c r="BD9269" s="1" t="s">
        <v>68</v>
      </c>
      <c r="BE9269" s="2">
        <v>44636</v>
      </c>
    </row>
    <row r="9270" spans="1:57" x14ac:dyDescent="0.3">
      <c r="A9270" s="1" t="s">
        <v>468</v>
      </c>
      <c r="B9270" s="1" t="s">
        <v>65</v>
      </c>
      <c r="C9270">
        <v>70</v>
      </c>
      <c r="D9270">
        <v>0</v>
      </c>
      <c r="E9270">
        <v>0</v>
      </c>
      <c r="F9270">
        <v>1</v>
      </c>
      <c r="G9270">
        <v>0</v>
      </c>
      <c r="H9270">
        <v>1</v>
      </c>
      <c r="I9270">
        <v>1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2</v>
      </c>
      <c r="U9270">
        <v>1</v>
      </c>
      <c r="V9270">
        <v>0</v>
      </c>
      <c r="W9270" s="1" t="s">
        <v>96</v>
      </c>
      <c r="X9270" s="1" t="s">
        <v>96</v>
      </c>
      <c r="Y9270">
        <v>1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1</v>
      </c>
      <c r="AI9270">
        <v>0</v>
      </c>
      <c r="AJ9270">
        <v>1</v>
      </c>
      <c r="AK9270">
        <v>1</v>
      </c>
      <c r="AL9270">
        <v>0</v>
      </c>
      <c r="AM9270">
        <v>1</v>
      </c>
      <c r="AO9270">
        <v>2</v>
      </c>
      <c r="AP9270">
        <v>2</v>
      </c>
      <c r="AQ9270">
        <v>0</v>
      </c>
      <c r="AR9270">
        <v>1</v>
      </c>
      <c r="AS9270">
        <v>105</v>
      </c>
      <c r="AT9270">
        <v>1</v>
      </c>
      <c r="BC9270" s="1" t="s">
        <v>63</v>
      </c>
      <c r="BD9270" s="1" t="s">
        <v>71</v>
      </c>
      <c r="BE9270" s="2">
        <v>40455</v>
      </c>
    </row>
    <row r="9271" spans="1:57" x14ac:dyDescent="0.3">
      <c r="A9271" s="1" t="s">
        <v>468</v>
      </c>
      <c r="B9271" s="1" t="s">
        <v>65</v>
      </c>
      <c r="C9271">
        <v>71</v>
      </c>
      <c r="D9271">
        <v>0</v>
      </c>
      <c r="E9271">
        <v>0</v>
      </c>
      <c r="F9271">
        <v>1</v>
      </c>
      <c r="G9271">
        <v>0</v>
      </c>
      <c r="H9271">
        <v>1</v>
      </c>
      <c r="I9271">
        <v>1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2</v>
      </c>
      <c r="U9271">
        <v>1</v>
      </c>
      <c r="V9271">
        <v>0</v>
      </c>
      <c r="W9271" s="1" t="s">
        <v>96</v>
      </c>
      <c r="X9271" s="1" t="s">
        <v>96</v>
      </c>
      <c r="Y9271">
        <v>1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1</v>
      </c>
      <c r="AI9271">
        <v>0</v>
      </c>
      <c r="AJ9271">
        <v>1</v>
      </c>
      <c r="AK9271">
        <v>1</v>
      </c>
      <c r="AL9271">
        <v>0</v>
      </c>
      <c r="AM9271">
        <v>1</v>
      </c>
      <c r="AO9271">
        <v>2</v>
      </c>
      <c r="AP9271">
        <v>2</v>
      </c>
      <c r="AQ9271">
        <v>0</v>
      </c>
      <c r="AR9271">
        <v>1</v>
      </c>
      <c r="AS9271">
        <v>4</v>
      </c>
      <c r="AT9271">
        <v>1</v>
      </c>
      <c r="BC9271" s="1" t="s">
        <v>63</v>
      </c>
      <c r="BD9271" s="1" t="s">
        <v>71</v>
      </c>
      <c r="BE9271" s="2">
        <v>40556</v>
      </c>
    </row>
    <row r="9272" spans="1:57" x14ac:dyDescent="0.3">
      <c r="A9272" s="1" t="s">
        <v>502</v>
      </c>
      <c r="B9272" s="1" t="s">
        <v>58</v>
      </c>
      <c r="C9272">
        <v>67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1</v>
      </c>
      <c r="V9272">
        <v>0</v>
      </c>
      <c r="W9272" s="1" t="s">
        <v>59</v>
      </c>
      <c r="X9272" s="1" t="s">
        <v>115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22.5</v>
      </c>
      <c r="AO9272">
        <v>0</v>
      </c>
      <c r="AP9272">
        <v>0</v>
      </c>
      <c r="AQ9272">
        <v>0</v>
      </c>
      <c r="AR9272">
        <v>0</v>
      </c>
      <c r="AS9272">
        <v>163</v>
      </c>
      <c r="AT9272">
        <v>1</v>
      </c>
      <c r="AU9272">
        <v>0</v>
      </c>
      <c r="AV9272">
        <v>0</v>
      </c>
      <c r="AW9272">
        <v>0</v>
      </c>
      <c r="AX9272">
        <v>0</v>
      </c>
      <c r="AY9272">
        <v>0</v>
      </c>
      <c r="BC9272" s="1" t="s">
        <v>60</v>
      </c>
      <c r="BD9272" s="1" t="s">
        <v>68</v>
      </c>
      <c r="BE9272" s="2">
        <v>41113</v>
      </c>
    </row>
    <row r="9273" spans="1:57" x14ac:dyDescent="0.3">
      <c r="A9273" s="1" t="s">
        <v>472</v>
      </c>
      <c r="B9273" s="1" t="s">
        <v>65</v>
      </c>
      <c r="C9273">
        <v>71</v>
      </c>
      <c r="D9273">
        <v>1</v>
      </c>
      <c r="E9273">
        <v>0</v>
      </c>
      <c r="F9273">
        <v>1</v>
      </c>
      <c r="G9273">
        <v>1</v>
      </c>
      <c r="H9273">
        <v>0</v>
      </c>
      <c r="I9273">
        <v>0</v>
      </c>
      <c r="J9273">
        <v>1</v>
      </c>
      <c r="K9273">
        <v>0</v>
      </c>
      <c r="L9273">
        <v>1</v>
      </c>
      <c r="M9273">
        <v>0</v>
      </c>
      <c r="N9273">
        <v>0</v>
      </c>
      <c r="O9273">
        <v>0</v>
      </c>
      <c r="P9273">
        <v>1</v>
      </c>
      <c r="Q9273">
        <v>0</v>
      </c>
      <c r="R9273">
        <v>0</v>
      </c>
      <c r="S9273">
        <v>0</v>
      </c>
      <c r="T9273">
        <v>4</v>
      </c>
      <c r="U9273">
        <v>1</v>
      </c>
      <c r="V9273">
        <v>0</v>
      </c>
      <c r="W9273" s="1" t="s">
        <v>85</v>
      </c>
      <c r="X9273" s="1" t="s">
        <v>115</v>
      </c>
      <c r="Y9273">
        <v>0</v>
      </c>
      <c r="Z9273">
        <v>1</v>
      </c>
      <c r="AA9273">
        <v>1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1</v>
      </c>
      <c r="AH9273">
        <v>1</v>
      </c>
      <c r="AI9273">
        <v>0</v>
      </c>
      <c r="AJ9273">
        <v>0</v>
      </c>
      <c r="AK9273">
        <v>1</v>
      </c>
      <c r="AL9273">
        <v>0</v>
      </c>
      <c r="AM9273">
        <v>0</v>
      </c>
      <c r="AN9273">
        <v>25.9</v>
      </c>
      <c r="AO9273">
        <v>1</v>
      </c>
      <c r="AP9273">
        <v>1</v>
      </c>
      <c r="AQ9273">
        <v>0</v>
      </c>
      <c r="AR9273">
        <v>0</v>
      </c>
      <c r="AS9273">
        <v>986</v>
      </c>
      <c r="AT9273">
        <v>1</v>
      </c>
      <c r="AU9273">
        <v>0</v>
      </c>
      <c r="AV9273">
        <v>0</v>
      </c>
      <c r="AW9273">
        <v>0</v>
      </c>
      <c r="AX9273">
        <v>1</v>
      </c>
      <c r="AY9273">
        <v>1</v>
      </c>
      <c r="BC9273" s="1" t="s">
        <v>60</v>
      </c>
      <c r="BD9273" s="1" t="s">
        <v>61</v>
      </c>
      <c r="BE9273" s="2">
        <v>41409</v>
      </c>
    </row>
    <row r="9274" spans="1:57" x14ac:dyDescent="0.3">
      <c r="A9274" s="1" t="s">
        <v>472</v>
      </c>
      <c r="B9274" s="1" t="s">
        <v>65</v>
      </c>
      <c r="C9274">
        <v>71</v>
      </c>
      <c r="D9274">
        <v>1</v>
      </c>
      <c r="E9274">
        <v>0</v>
      </c>
      <c r="F9274">
        <v>1</v>
      </c>
      <c r="G9274">
        <v>1</v>
      </c>
      <c r="H9274">
        <v>0</v>
      </c>
      <c r="I9274">
        <v>0</v>
      </c>
      <c r="J9274">
        <v>1</v>
      </c>
      <c r="K9274">
        <v>0</v>
      </c>
      <c r="L9274">
        <v>1</v>
      </c>
      <c r="M9274">
        <v>0</v>
      </c>
      <c r="N9274">
        <v>0</v>
      </c>
      <c r="O9274">
        <v>0</v>
      </c>
      <c r="P9274">
        <v>1</v>
      </c>
      <c r="Q9274">
        <v>0</v>
      </c>
      <c r="R9274">
        <v>0</v>
      </c>
      <c r="S9274">
        <v>0</v>
      </c>
      <c r="T9274">
        <v>4</v>
      </c>
      <c r="U9274">
        <v>1</v>
      </c>
      <c r="V9274">
        <v>0</v>
      </c>
      <c r="W9274" s="1" t="s">
        <v>85</v>
      </c>
      <c r="X9274" s="1" t="s">
        <v>115</v>
      </c>
      <c r="Y9274">
        <v>0</v>
      </c>
      <c r="Z9274">
        <v>1</v>
      </c>
      <c r="AA9274">
        <v>1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1</v>
      </c>
      <c r="AH9274">
        <v>1</v>
      </c>
      <c r="AI9274">
        <v>0</v>
      </c>
      <c r="AJ9274">
        <v>0</v>
      </c>
      <c r="AK9274">
        <v>1</v>
      </c>
      <c r="AL9274">
        <v>0</v>
      </c>
      <c r="AM9274">
        <v>0</v>
      </c>
      <c r="AN9274">
        <v>25.9</v>
      </c>
      <c r="AO9274">
        <v>1</v>
      </c>
      <c r="AP9274">
        <v>1</v>
      </c>
      <c r="AQ9274">
        <v>1</v>
      </c>
      <c r="AR9274">
        <v>0</v>
      </c>
      <c r="AS9274">
        <v>896</v>
      </c>
      <c r="AT9274">
        <v>1</v>
      </c>
      <c r="AU9274">
        <v>0</v>
      </c>
      <c r="AV9274">
        <v>0</v>
      </c>
      <c r="AW9274">
        <v>0</v>
      </c>
      <c r="AX9274">
        <v>1</v>
      </c>
      <c r="AY9274">
        <v>1</v>
      </c>
      <c r="BC9274" s="1" t="s">
        <v>60</v>
      </c>
      <c r="BD9274" s="1" t="s">
        <v>61</v>
      </c>
      <c r="BE9274" s="2">
        <v>41499</v>
      </c>
    </row>
    <row r="9275" spans="1:57" x14ac:dyDescent="0.3">
      <c r="A9275" s="1" t="s">
        <v>472</v>
      </c>
      <c r="B9275" s="1" t="s">
        <v>65</v>
      </c>
      <c r="C9275">
        <v>71</v>
      </c>
      <c r="D9275">
        <v>1</v>
      </c>
      <c r="E9275">
        <v>0</v>
      </c>
      <c r="F9275">
        <v>1</v>
      </c>
      <c r="G9275">
        <v>1</v>
      </c>
      <c r="H9275">
        <v>0</v>
      </c>
      <c r="I9275">
        <v>0</v>
      </c>
      <c r="J9275">
        <v>1</v>
      </c>
      <c r="K9275">
        <v>0</v>
      </c>
      <c r="L9275">
        <v>1</v>
      </c>
      <c r="M9275">
        <v>0</v>
      </c>
      <c r="N9275">
        <v>0</v>
      </c>
      <c r="O9275">
        <v>0</v>
      </c>
      <c r="P9275">
        <v>1</v>
      </c>
      <c r="Q9275">
        <v>0</v>
      </c>
      <c r="R9275">
        <v>0</v>
      </c>
      <c r="S9275">
        <v>0</v>
      </c>
      <c r="T9275">
        <v>4</v>
      </c>
      <c r="U9275">
        <v>1</v>
      </c>
      <c r="V9275">
        <v>0</v>
      </c>
      <c r="W9275" s="1" t="s">
        <v>85</v>
      </c>
      <c r="X9275" s="1" t="s">
        <v>115</v>
      </c>
      <c r="Y9275">
        <v>0</v>
      </c>
      <c r="Z9275">
        <v>1</v>
      </c>
      <c r="AA9275">
        <v>1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  <c r="AI9275">
        <v>0</v>
      </c>
      <c r="AJ9275">
        <v>0</v>
      </c>
      <c r="AK9275">
        <v>1</v>
      </c>
      <c r="AL9275">
        <v>0</v>
      </c>
      <c r="AM9275">
        <v>0</v>
      </c>
      <c r="AN9275">
        <v>25.9</v>
      </c>
      <c r="AO9275">
        <v>1</v>
      </c>
      <c r="AP9275">
        <v>1</v>
      </c>
      <c r="AQ9275">
        <v>1</v>
      </c>
      <c r="AR9275">
        <v>0</v>
      </c>
      <c r="AS9275">
        <v>826</v>
      </c>
      <c r="AT9275">
        <v>1</v>
      </c>
      <c r="AU9275">
        <v>0</v>
      </c>
      <c r="AV9275">
        <v>0</v>
      </c>
      <c r="AW9275">
        <v>0</v>
      </c>
      <c r="AX9275">
        <v>1</v>
      </c>
      <c r="AY9275">
        <v>1</v>
      </c>
      <c r="BC9275" s="1" t="s">
        <v>60</v>
      </c>
      <c r="BD9275" s="1" t="s">
        <v>61</v>
      </c>
      <c r="BE9275" s="2">
        <v>41569</v>
      </c>
    </row>
    <row r="9276" spans="1:57" x14ac:dyDescent="0.3">
      <c r="A9276" s="1" t="s">
        <v>472</v>
      </c>
      <c r="B9276" s="1" t="s">
        <v>65</v>
      </c>
      <c r="C9276">
        <v>72</v>
      </c>
      <c r="D9276">
        <v>1</v>
      </c>
      <c r="E9276">
        <v>0</v>
      </c>
      <c r="F9276">
        <v>1</v>
      </c>
      <c r="G9276">
        <v>1</v>
      </c>
      <c r="H9276">
        <v>0</v>
      </c>
      <c r="I9276">
        <v>0</v>
      </c>
      <c r="J9276">
        <v>1</v>
      </c>
      <c r="K9276">
        <v>0</v>
      </c>
      <c r="L9276">
        <v>1</v>
      </c>
      <c r="M9276">
        <v>0</v>
      </c>
      <c r="N9276">
        <v>0</v>
      </c>
      <c r="O9276">
        <v>0</v>
      </c>
      <c r="P9276">
        <v>1</v>
      </c>
      <c r="Q9276">
        <v>0</v>
      </c>
      <c r="R9276">
        <v>0</v>
      </c>
      <c r="S9276">
        <v>0</v>
      </c>
      <c r="T9276">
        <v>4</v>
      </c>
      <c r="U9276">
        <v>1</v>
      </c>
      <c r="V9276">
        <v>0</v>
      </c>
      <c r="W9276" s="1" t="s">
        <v>85</v>
      </c>
      <c r="X9276" s="1" t="s">
        <v>115</v>
      </c>
      <c r="Y9276">
        <v>0</v>
      </c>
      <c r="Z9276">
        <v>1</v>
      </c>
      <c r="AA9276">
        <v>1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1</v>
      </c>
      <c r="AH9276">
        <v>0</v>
      </c>
      <c r="AI9276">
        <v>0</v>
      </c>
      <c r="AJ9276">
        <v>0</v>
      </c>
      <c r="AK9276">
        <v>1</v>
      </c>
      <c r="AL9276">
        <v>0</v>
      </c>
      <c r="AM9276">
        <v>0</v>
      </c>
      <c r="AN9276">
        <v>25.9</v>
      </c>
      <c r="AO9276">
        <v>1</v>
      </c>
      <c r="AP9276">
        <v>1</v>
      </c>
      <c r="AQ9276">
        <v>1</v>
      </c>
      <c r="AR9276">
        <v>0</v>
      </c>
      <c r="AS9276">
        <v>671</v>
      </c>
      <c r="AT9276">
        <v>1</v>
      </c>
      <c r="AU9276">
        <v>0</v>
      </c>
      <c r="AV9276">
        <v>0</v>
      </c>
      <c r="AW9276">
        <v>0</v>
      </c>
      <c r="AX9276">
        <v>1</v>
      </c>
      <c r="AY9276">
        <v>1</v>
      </c>
      <c r="BC9276" s="1" t="s">
        <v>60</v>
      </c>
      <c r="BD9276" s="1" t="s">
        <v>61</v>
      </c>
      <c r="BE9276" s="2">
        <v>41724</v>
      </c>
    </row>
    <row r="9277" spans="1:57" x14ac:dyDescent="0.3">
      <c r="A9277" s="1" t="s">
        <v>472</v>
      </c>
      <c r="B9277" s="1" t="s">
        <v>65</v>
      </c>
      <c r="C9277">
        <v>72</v>
      </c>
      <c r="D9277">
        <v>1</v>
      </c>
      <c r="E9277">
        <v>0</v>
      </c>
      <c r="F9277">
        <v>1</v>
      </c>
      <c r="G9277">
        <v>1</v>
      </c>
      <c r="H9277">
        <v>0</v>
      </c>
      <c r="I9277">
        <v>0</v>
      </c>
      <c r="J9277">
        <v>1</v>
      </c>
      <c r="K9277">
        <v>0</v>
      </c>
      <c r="L9277">
        <v>1</v>
      </c>
      <c r="M9277">
        <v>0</v>
      </c>
      <c r="N9277">
        <v>0</v>
      </c>
      <c r="O9277">
        <v>0</v>
      </c>
      <c r="P9277">
        <v>1</v>
      </c>
      <c r="Q9277">
        <v>0</v>
      </c>
      <c r="R9277">
        <v>0</v>
      </c>
      <c r="S9277">
        <v>0</v>
      </c>
      <c r="T9277">
        <v>4</v>
      </c>
      <c r="U9277">
        <v>1</v>
      </c>
      <c r="V9277">
        <v>0</v>
      </c>
      <c r="W9277" s="1" t="s">
        <v>85</v>
      </c>
      <c r="X9277" s="1" t="s">
        <v>115</v>
      </c>
      <c r="Y9277">
        <v>0</v>
      </c>
      <c r="Z9277">
        <v>0</v>
      </c>
      <c r="AA9277">
        <v>1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1</v>
      </c>
      <c r="AH9277">
        <v>0</v>
      </c>
      <c r="AI9277">
        <v>0</v>
      </c>
      <c r="AJ9277">
        <v>0</v>
      </c>
      <c r="AK9277">
        <v>1</v>
      </c>
      <c r="AL9277">
        <v>0</v>
      </c>
      <c r="AM9277">
        <v>0</v>
      </c>
      <c r="AN9277">
        <v>25.9</v>
      </c>
      <c r="AO9277">
        <v>1</v>
      </c>
      <c r="AP9277">
        <v>1</v>
      </c>
      <c r="AQ9277">
        <v>1</v>
      </c>
      <c r="AR9277">
        <v>0</v>
      </c>
      <c r="AS9277">
        <v>565</v>
      </c>
      <c r="AT9277">
        <v>1</v>
      </c>
      <c r="AU9277">
        <v>0</v>
      </c>
      <c r="AV9277">
        <v>0</v>
      </c>
      <c r="AW9277">
        <v>0</v>
      </c>
      <c r="AX9277">
        <v>1</v>
      </c>
      <c r="AY9277">
        <v>1</v>
      </c>
      <c r="BC9277" s="1" t="s">
        <v>60</v>
      </c>
      <c r="BD9277" s="1" t="s">
        <v>61</v>
      </c>
      <c r="BE9277" s="2">
        <v>41830</v>
      </c>
    </row>
    <row r="9278" spans="1:57" x14ac:dyDescent="0.3">
      <c r="A9278" s="1" t="s">
        <v>472</v>
      </c>
      <c r="B9278" s="1" t="s">
        <v>65</v>
      </c>
      <c r="C9278">
        <v>72</v>
      </c>
      <c r="D9278">
        <v>1</v>
      </c>
      <c r="E9278">
        <v>0</v>
      </c>
      <c r="F9278">
        <v>1</v>
      </c>
      <c r="G9278">
        <v>1</v>
      </c>
      <c r="H9278">
        <v>0</v>
      </c>
      <c r="I9278">
        <v>0</v>
      </c>
      <c r="J9278">
        <v>1</v>
      </c>
      <c r="K9278">
        <v>0</v>
      </c>
      <c r="L9278">
        <v>1</v>
      </c>
      <c r="M9278">
        <v>0</v>
      </c>
      <c r="N9278">
        <v>1</v>
      </c>
      <c r="O9278">
        <v>0</v>
      </c>
      <c r="P9278">
        <v>1</v>
      </c>
      <c r="Q9278">
        <v>0</v>
      </c>
      <c r="R9278">
        <v>0</v>
      </c>
      <c r="S9278">
        <v>0</v>
      </c>
      <c r="T9278">
        <v>5</v>
      </c>
      <c r="U9278">
        <v>1</v>
      </c>
      <c r="V9278">
        <v>0</v>
      </c>
      <c r="W9278" s="1" t="s">
        <v>85</v>
      </c>
      <c r="X9278" s="1" t="s">
        <v>115</v>
      </c>
      <c r="Y9278">
        <v>0</v>
      </c>
      <c r="Z9278">
        <v>0</v>
      </c>
      <c r="AA9278">
        <v>1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1</v>
      </c>
      <c r="AH9278">
        <v>0</v>
      </c>
      <c r="AI9278">
        <v>0</v>
      </c>
      <c r="AJ9278">
        <v>0</v>
      </c>
      <c r="AK9278">
        <v>1</v>
      </c>
      <c r="AL9278">
        <v>0</v>
      </c>
      <c r="AM9278">
        <v>0</v>
      </c>
      <c r="AN9278">
        <v>25.9</v>
      </c>
      <c r="AO9278">
        <v>1</v>
      </c>
      <c r="AP9278">
        <v>1</v>
      </c>
      <c r="AQ9278">
        <v>1</v>
      </c>
      <c r="AR9278">
        <v>0</v>
      </c>
      <c r="AS9278">
        <v>440</v>
      </c>
      <c r="AT9278">
        <v>1</v>
      </c>
      <c r="AU9278">
        <v>0</v>
      </c>
      <c r="AV9278">
        <v>0</v>
      </c>
      <c r="AW9278">
        <v>0</v>
      </c>
      <c r="AX9278">
        <v>1</v>
      </c>
      <c r="AY9278">
        <v>1</v>
      </c>
      <c r="BC9278" s="1" t="s">
        <v>60</v>
      </c>
      <c r="BD9278" s="1" t="s">
        <v>61</v>
      </c>
      <c r="BE9278" s="2">
        <v>41955</v>
      </c>
    </row>
    <row r="9279" spans="1:57" x14ac:dyDescent="0.3">
      <c r="A9279" s="1" t="s">
        <v>472</v>
      </c>
      <c r="B9279" s="1" t="s">
        <v>65</v>
      </c>
      <c r="C9279">
        <v>72</v>
      </c>
      <c r="D9279">
        <v>1</v>
      </c>
      <c r="E9279">
        <v>0</v>
      </c>
      <c r="F9279">
        <v>1</v>
      </c>
      <c r="G9279">
        <v>1</v>
      </c>
      <c r="H9279">
        <v>0</v>
      </c>
      <c r="I9279">
        <v>0</v>
      </c>
      <c r="J9279">
        <v>1</v>
      </c>
      <c r="K9279">
        <v>0</v>
      </c>
      <c r="L9279">
        <v>1</v>
      </c>
      <c r="M9279">
        <v>0</v>
      </c>
      <c r="N9279">
        <v>0</v>
      </c>
      <c r="O9279">
        <v>0</v>
      </c>
      <c r="P9279">
        <v>1</v>
      </c>
      <c r="Q9279">
        <v>0</v>
      </c>
      <c r="R9279">
        <v>0</v>
      </c>
      <c r="S9279">
        <v>0</v>
      </c>
      <c r="T9279">
        <v>4</v>
      </c>
      <c r="U9279">
        <v>1</v>
      </c>
      <c r="V9279">
        <v>0</v>
      </c>
      <c r="W9279" s="1" t="s">
        <v>85</v>
      </c>
      <c r="X9279" s="1" t="s">
        <v>115</v>
      </c>
      <c r="Y9279">
        <v>0</v>
      </c>
      <c r="Z9279">
        <v>0</v>
      </c>
      <c r="AA9279">
        <v>1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0</v>
      </c>
      <c r="AI9279">
        <v>0</v>
      </c>
      <c r="AJ9279">
        <v>0</v>
      </c>
      <c r="AK9279">
        <v>1</v>
      </c>
      <c r="AL9279">
        <v>0</v>
      </c>
      <c r="AM9279">
        <v>0</v>
      </c>
      <c r="AN9279">
        <v>25.9</v>
      </c>
      <c r="AO9279">
        <v>1</v>
      </c>
      <c r="AP9279">
        <v>1</v>
      </c>
      <c r="AQ9279">
        <v>1</v>
      </c>
      <c r="AR9279">
        <v>0</v>
      </c>
      <c r="AS9279">
        <v>496</v>
      </c>
      <c r="AT9279">
        <v>1</v>
      </c>
      <c r="AU9279">
        <v>0</v>
      </c>
      <c r="AV9279">
        <v>0</v>
      </c>
      <c r="AW9279">
        <v>0</v>
      </c>
      <c r="AX9279">
        <v>1</v>
      </c>
      <c r="AY9279">
        <v>1</v>
      </c>
      <c r="BC9279" s="1" t="s">
        <v>60</v>
      </c>
      <c r="BD9279" s="1" t="s">
        <v>61</v>
      </c>
      <c r="BE9279" s="2">
        <v>41899</v>
      </c>
    </row>
    <row r="9280" spans="1:57" x14ac:dyDescent="0.3">
      <c r="A9280" s="1" t="s">
        <v>503</v>
      </c>
      <c r="B9280" s="1" t="s">
        <v>58</v>
      </c>
      <c r="C9280">
        <v>68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1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1</v>
      </c>
      <c r="U9280">
        <v>1</v>
      </c>
      <c r="V9280">
        <v>0</v>
      </c>
      <c r="W9280" s="1" t="s">
        <v>73</v>
      </c>
      <c r="X9280" s="1" t="s">
        <v>108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23.2</v>
      </c>
      <c r="AO9280">
        <v>0</v>
      </c>
      <c r="AP9280">
        <v>0</v>
      </c>
      <c r="AQ9280">
        <v>1</v>
      </c>
      <c r="AR9280">
        <v>0</v>
      </c>
      <c r="AS9280">
        <v>311</v>
      </c>
      <c r="AT9280">
        <v>1</v>
      </c>
      <c r="AU9280">
        <v>0</v>
      </c>
      <c r="AV9280">
        <v>0</v>
      </c>
      <c r="AW9280">
        <v>0</v>
      </c>
      <c r="AX9280">
        <v>1</v>
      </c>
      <c r="AY9280">
        <v>1</v>
      </c>
      <c r="BC9280" s="1" t="s">
        <v>78</v>
      </c>
      <c r="BD9280" s="1" t="s">
        <v>71</v>
      </c>
      <c r="BE9280" s="2">
        <v>44285</v>
      </c>
    </row>
    <row r="9281" spans="1:57" x14ac:dyDescent="0.3">
      <c r="A9281" s="1" t="s">
        <v>503</v>
      </c>
      <c r="B9281" s="1" t="s">
        <v>58</v>
      </c>
      <c r="C9281">
        <v>68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1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1</v>
      </c>
      <c r="U9281">
        <v>1</v>
      </c>
      <c r="V9281">
        <v>0</v>
      </c>
      <c r="W9281" s="1" t="s">
        <v>73</v>
      </c>
      <c r="X9281" s="1" t="s">
        <v>108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23.2</v>
      </c>
      <c r="AO9281">
        <v>0</v>
      </c>
      <c r="AP9281">
        <v>0</v>
      </c>
      <c r="AQ9281">
        <v>1</v>
      </c>
      <c r="AR9281">
        <v>0</v>
      </c>
      <c r="AS9281">
        <v>234</v>
      </c>
      <c r="AT9281">
        <v>1</v>
      </c>
      <c r="AU9281">
        <v>0</v>
      </c>
      <c r="AV9281">
        <v>0</v>
      </c>
      <c r="AW9281">
        <v>0</v>
      </c>
      <c r="AX9281">
        <v>1</v>
      </c>
      <c r="AY9281">
        <v>1</v>
      </c>
      <c r="BC9281" s="1" t="s">
        <v>78</v>
      </c>
      <c r="BD9281" s="1" t="s">
        <v>71</v>
      </c>
      <c r="BE9281" s="2">
        <v>44362</v>
      </c>
    </row>
    <row r="9282" spans="1:57" x14ac:dyDescent="0.3">
      <c r="A9282" s="1" t="s">
        <v>503</v>
      </c>
      <c r="B9282" s="1" t="s">
        <v>58</v>
      </c>
      <c r="C9282">
        <v>68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1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1</v>
      </c>
      <c r="U9282">
        <v>1</v>
      </c>
      <c r="V9282">
        <v>0</v>
      </c>
      <c r="W9282" s="1" t="s">
        <v>73</v>
      </c>
      <c r="X9282" s="1" t="s">
        <v>108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23.2</v>
      </c>
      <c r="AO9282">
        <v>0</v>
      </c>
      <c r="AP9282">
        <v>0</v>
      </c>
      <c r="AQ9282">
        <v>1</v>
      </c>
      <c r="AR9282">
        <v>0</v>
      </c>
      <c r="AS9282">
        <v>157</v>
      </c>
      <c r="AT9282">
        <v>1</v>
      </c>
      <c r="AU9282">
        <v>0</v>
      </c>
      <c r="AV9282">
        <v>0</v>
      </c>
      <c r="AW9282">
        <v>0</v>
      </c>
      <c r="AX9282">
        <v>1</v>
      </c>
      <c r="AY9282">
        <v>1</v>
      </c>
      <c r="BC9282" s="1" t="s">
        <v>78</v>
      </c>
      <c r="BD9282" s="1" t="s">
        <v>71</v>
      </c>
      <c r="BE9282" s="2">
        <v>44439</v>
      </c>
    </row>
    <row r="9283" spans="1:57" x14ac:dyDescent="0.3">
      <c r="A9283" s="1" t="s">
        <v>504</v>
      </c>
      <c r="B9283" s="1" t="s">
        <v>65</v>
      </c>
      <c r="C9283">
        <v>69</v>
      </c>
      <c r="D9283">
        <v>1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1</v>
      </c>
      <c r="O9283">
        <v>0</v>
      </c>
      <c r="P9283">
        <v>0</v>
      </c>
      <c r="Q9283">
        <v>0</v>
      </c>
      <c r="R9283">
        <v>1</v>
      </c>
      <c r="S9283">
        <v>0</v>
      </c>
      <c r="T9283">
        <v>2</v>
      </c>
      <c r="U9283">
        <v>1</v>
      </c>
      <c r="V9283">
        <v>0</v>
      </c>
      <c r="W9283" s="1" t="s">
        <v>121</v>
      </c>
      <c r="X9283" s="1" t="s">
        <v>115</v>
      </c>
      <c r="Y9283">
        <v>1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1</v>
      </c>
      <c r="AG9283">
        <v>0</v>
      </c>
      <c r="AH9283">
        <v>0</v>
      </c>
      <c r="AI9283">
        <v>0</v>
      </c>
      <c r="AJ9283">
        <v>1</v>
      </c>
      <c r="AK9283">
        <v>1</v>
      </c>
      <c r="AL9283">
        <v>0</v>
      </c>
      <c r="AM9283">
        <v>0</v>
      </c>
      <c r="AN9283">
        <v>30.1</v>
      </c>
      <c r="AO9283">
        <v>1</v>
      </c>
      <c r="AP9283">
        <v>0</v>
      </c>
      <c r="AQ9283">
        <v>0</v>
      </c>
      <c r="AR9283">
        <v>0</v>
      </c>
      <c r="AS9283">
        <v>533</v>
      </c>
      <c r="AT9283">
        <v>1</v>
      </c>
      <c r="AU9283">
        <v>0</v>
      </c>
      <c r="AV9283">
        <v>1</v>
      </c>
      <c r="AW9283">
        <v>0</v>
      </c>
      <c r="AX9283">
        <v>0</v>
      </c>
      <c r="AY9283">
        <v>1</v>
      </c>
      <c r="AZ9283">
        <v>0</v>
      </c>
      <c r="BB9283">
        <v>0</v>
      </c>
      <c r="BC9283" s="1" t="s">
        <v>82</v>
      </c>
      <c r="BD9283" s="1" t="s">
        <v>61</v>
      </c>
      <c r="BE9283" s="2">
        <v>44208</v>
      </c>
    </row>
    <row r="9284" spans="1:57" x14ac:dyDescent="0.3">
      <c r="A9284" s="1" t="s">
        <v>504</v>
      </c>
      <c r="B9284" s="1" t="s">
        <v>65</v>
      </c>
      <c r="C9284">
        <v>69</v>
      </c>
      <c r="D9284">
        <v>1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1</v>
      </c>
      <c r="O9284">
        <v>0</v>
      </c>
      <c r="P9284">
        <v>0</v>
      </c>
      <c r="Q9284">
        <v>0</v>
      </c>
      <c r="R9284">
        <v>1</v>
      </c>
      <c r="S9284">
        <v>0</v>
      </c>
      <c r="T9284">
        <v>2</v>
      </c>
      <c r="U9284">
        <v>1</v>
      </c>
      <c r="V9284">
        <v>0</v>
      </c>
      <c r="W9284" s="1" t="s">
        <v>121</v>
      </c>
      <c r="X9284" s="1" t="s">
        <v>115</v>
      </c>
      <c r="Y9284">
        <v>1</v>
      </c>
      <c r="Z9284">
        <v>0</v>
      </c>
      <c r="AA9284">
        <v>0</v>
      </c>
      <c r="AB9284">
        <v>1</v>
      </c>
      <c r="AC9284">
        <v>0</v>
      </c>
      <c r="AD9284">
        <v>0</v>
      </c>
      <c r="AE9284">
        <v>0</v>
      </c>
      <c r="AF9284">
        <v>1</v>
      </c>
      <c r="AG9284">
        <v>0</v>
      </c>
      <c r="AH9284">
        <v>0</v>
      </c>
      <c r="AI9284">
        <v>0</v>
      </c>
      <c r="AJ9284">
        <v>1</v>
      </c>
      <c r="AK9284">
        <v>1</v>
      </c>
      <c r="AL9284">
        <v>0</v>
      </c>
      <c r="AM9284">
        <v>0</v>
      </c>
      <c r="AN9284">
        <v>30.1</v>
      </c>
      <c r="AO9284">
        <v>1</v>
      </c>
      <c r="AP9284">
        <v>0</v>
      </c>
      <c r="AQ9284">
        <v>0</v>
      </c>
      <c r="AR9284">
        <v>0</v>
      </c>
      <c r="AS9284">
        <v>386</v>
      </c>
      <c r="AT9284">
        <v>1</v>
      </c>
      <c r="AU9284">
        <v>0</v>
      </c>
      <c r="AV9284">
        <v>1</v>
      </c>
      <c r="AW9284">
        <v>0</v>
      </c>
      <c r="AX9284">
        <v>0</v>
      </c>
      <c r="AY9284">
        <v>1</v>
      </c>
      <c r="AZ9284">
        <v>0</v>
      </c>
      <c r="BB9284">
        <v>0</v>
      </c>
      <c r="BC9284" s="1" t="s">
        <v>82</v>
      </c>
      <c r="BD9284" s="1" t="s">
        <v>61</v>
      </c>
      <c r="BE9284" s="2">
        <v>44355</v>
      </c>
    </row>
    <row r="9285" spans="1:57" x14ac:dyDescent="0.3">
      <c r="A9285" s="1" t="s">
        <v>504</v>
      </c>
      <c r="B9285" s="1" t="s">
        <v>65</v>
      </c>
      <c r="C9285">
        <v>70</v>
      </c>
      <c r="D9285">
        <v>1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1</v>
      </c>
      <c r="O9285">
        <v>0</v>
      </c>
      <c r="P9285">
        <v>0</v>
      </c>
      <c r="Q9285">
        <v>0</v>
      </c>
      <c r="R9285">
        <v>1</v>
      </c>
      <c r="S9285">
        <v>0</v>
      </c>
      <c r="T9285">
        <v>2</v>
      </c>
      <c r="U9285">
        <v>1</v>
      </c>
      <c r="V9285">
        <v>0</v>
      </c>
      <c r="W9285" s="1" t="s">
        <v>121</v>
      </c>
      <c r="X9285" s="1" t="s">
        <v>115</v>
      </c>
      <c r="Y9285">
        <v>1</v>
      </c>
      <c r="Z9285">
        <v>0</v>
      </c>
      <c r="AA9285">
        <v>0</v>
      </c>
      <c r="AB9285">
        <v>1</v>
      </c>
      <c r="AC9285">
        <v>0</v>
      </c>
      <c r="AD9285">
        <v>0</v>
      </c>
      <c r="AE9285">
        <v>0</v>
      </c>
      <c r="AF9285">
        <v>1</v>
      </c>
      <c r="AG9285">
        <v>0</v>
      </c>
      <c r="AH9285">
        <v>0</v>
      </c>
      <c r="AI9285">
        <v>0</v>
      </c>
      <c r="AJ9285">
        <v>1</v>
      </c>
      <c r="AK9285">
        <v>1</v>
      </c>
      <c r="AL9285">
        <v>0</v>
      </c>
      <c r="AM9285">
        <v>0</v>
      </c>
      <c r="AN9285">
        <v>30.1</v>
      </c>
      <c r="AO9285">
        <v>1</v>
      </c>
      <c r="AP9285">
        <v>0</v>
      </c>
      <c r="AQ9285">
        <v>0</v>
      </c>
      <c r="AR9285">
        <v>0</v>
      </c>
      <c r="AS9285">
        <v>139</v>
      </c>
      <c r="AT9285">
        <v>1</v>
      </c>
      <c r="AU9285">
        <v>0</v>
      </c>
      <c r="AV9285">
        <v>1</v>
      </c>
      <c r="AW9285">
        <v>0</v>
      </c>
      <c r="AX9285">
        <v>0</v>
      </c>
      <c r="AY9285">
        <v>1</v>
      </c>
      <c r="AZ9285">
        <v>0</v>
      </c>
      <c r="BB9285">
        <v>0</v>
      </c>
      <c r="BC9285" s="1" t="s">
        <v>82</v>
      </c>
      <c r="BD9285" s="1" t="s">
        <v>61</v>
      </c>
      <c r="BE9285" s="2">
        <v>44602</v>
      </c>
    </row>
    <row r="9286" spans="1:57" x14ac:dyDescent="0.3">
      <c r="A9286" s="1" t="s">
        <v>489</v>
      </c>
      <c r="B9286" s="1" t="s">
        <v>58</v>
      </c>
      <c r="C9286">
        <v>91</v>
      </c>
      <c r="D9286">
        <v>1</v>
      </c>
      <c r="E9286">
        <v>0</v>
      </c>
      <c r="F9286">
        <v>0</v>
      </c>
      <c r="G9286">
        <v>1</v>
      </c>
      <c r="H9286">
        <v>1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1</v>
      </c>
      <c r="O9286">
        <v>0</v>
      </c>
      <c r="P9286">
        <v>0</v>
      </c>
      <c r="Q9286">
        <v>1</v>
      </c>
      <c r="R9286">
        <v>0</v>
      </c>
      <c r="S9286">
        <v>0</v>
      </c>
      <c r="T9286">
        <v>3</v>
      </c>
      <c r="U9286">
        <v>0</v>
      </c>
      <c r="V9286">
        <v>1</v>
      </c>
      <c r="W9286" s="1" t="s">
        <v>85</v>
      </c>
      <c r="X9286" s="1" t="s">
        <v>75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O9286">
        <v>2</v>
      </c>
      <c r="AP9286">
        <v>2</v>
      </c>
      <c r="AQ9286">
        <v>0</v>
      </c>
      <c r="AR9286">
        <v>0</v>
      </c>
      <c r="AS9286">
        <v>566</v>
      </c>
      <c r="AT9286">
        <v>1</v>
      </c>
      <c r="BC9286" s="1" t="s">
        <v>60</v>
      </c>
      <c r="BD9286" s="1" t="s">
        <v>61</v>
      </c>
      <c r="BE9286" s="2">
        <v>40672</v>
      </c>
    </row>
    <row r="9287" spans="1:57" x14ac:dyDescent="0.3">
      <c r="A9287" s="1" t="s">
        <v>489</v>
      </c>
      <c r="B9287" s="1" t="s">
        <v>58</v>
      </c>
      <c r="C9287">
        <v>91</v>
      </c>
      <c r="D9287">
        <v>1</v>
      </c>
      <c r="E9287">
        <v>0</v>
      </c>
      <c r="F9287">
        <v>0</v>
      </c>
      <c r="G9287">
        <v>1</v>
      </c>
      <c r="H9287">
        <v>1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1</v>
      </c>
      <c r="O9287">
        <v>0</v>
      </c>
      <c r="P9287">
        <v>0</v>
      </c>
      <c r="Q9287">
        <v>1</v>
      </c>
      <c r="R9287">
        <v>0</v>
      </c>
      <c r="S9287">
        <v>0</v>
      </c>
      <c r="T9287">
        <v>3</v>
      </c>
      <c r="U9287">
        <v>0</v>
      </c>
      <c r="V9287">
        <v>1</v>
      </c>
      <c r="W9287" s="1" t="s">
        <v>85</v>
      </c>
      <c r="X9287" s="1" t="s">
        <v>75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O9287">
        <v>2</v>
      </c>
      <c r="AP9287">
        <v>2</v>
      </c>
      <c r="AQ9287">
        <v>0</v>
      </c>
      <c r="AR9287">
        <v>0</v>
      </c>
      <c r="AS9287">
        <v>541</v>
      </c>
      <c r="AT9287">
        <v>1</v>
      </c>
      <c r="BC9287" s="1" t="s">
        <v>60</v>
      </c>
      <c r="BD9287" s="1" t="s">
        <v>61</v>
      </c>
      <c r="BE9287" s="2">
        <v>40697</v>
      </c>
    </row>
    <row r="9288" spans="1:57" x14ac:dyDescent="0.3">
      <c r="A9288" s="1" t="s">
        <v>489</v>
      </c>
      <c r="B9288" s="1" t="s">
        <v>58</v>
      </c>
      <c r="C9288">
        <v>91</v>
      </c>
      <c r="D9288">
        <v>1</v>
      </c>
      <c r="E9288">
        <v>0</v>
      </c>
      <c r="F9288">
        <v>0</v>
      </c>
      <c r="G9288">
        <v>1</v>
      </c>
      <c r="H9288">
        <v>1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1</v>
      </c>
      <c r="O9288">
        <v>0</v>
      </c>
      <c r="P9288">
        <v>0</v>
      </c>
      <c r="Q9288">
        <v>1</v>
      </c>
      <c r="R9288">
        <v>0</v>
      </c>
      <c r="S9288">
        <v>0</v>
      </c>
      <c r="T9288">
        <v>3</v>
      </c>
      <c r="U9288">
        <v>0</v>
      </c>
      <c r="V9288">
        <v>1</v>
      </c>
      <c r="W9288" s="1" t="s">
        <v>85</v>
      </c>
      <c r="X9288" s="1" t="s">
        <v>75</v>
      </c>
      <c r="Y9288">
        <v>1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O9288">
        <v>2</v>
      </c>
      <c r="AP9288">
        <v>2</v>
      </c>
      <c r="AQ9288">
        <v>0</v>
      </c>
      <c r="AR9288">
        <v>0</v>
      </c>
      <c r="AS9288">
        <v>499</v>
      </c>
      <c r="AT9288">
        <v>1</v>
      </c>
      <c r="BC9288" s="1" t="s">
        <v>60</v>
      </c>
      <c r="BD9288" s="1" t="s">
        <v>61</v>
      </c>
      <c r="BE9288" s="2">
        <v>40739</v>
      </c>
    </row>
    <row r="9289" spans="1:57" x14ac:dyDescent="0.3">
      <c r="A9289" s="1" t="s">
        <v>489</v>
      </c>
      <c r="B9289" s="1" t="s">
        <v>58</v>
      </c>
      <c r="C9289">
        <v>91</v>
      </c>
      <c r="D9289">
        <v>1</v>
      </c>
      <c r="E9289">
        <v>0</v>
      </c>
      <c r="F9289">
        <v>0</v>
      </c>
      <c r="G9289">
        <v>1</v>
      </c>
      <c r="H9289">
        <v>1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1</v>
      </c>
      <c r="O9289">
        <v>0</v>
      </c>
      <c r="P9289">
        <v>0</v>
      </c>
      <c r="Q9289">
        <v>1</v>
      </c>
      <c r="R9289">
        <v>0</v>
      </c>
      <c r="S9289">
        <v>0</v>
      </c>
      <c r="T9289">
        <v>3</v>
      </c>
      <c r="U9289">
        <v>0</v>
      </c>
      <c r="V9289">
        <v>1</v>
      </c>
      <c r="W9289" s="1" t="s">
        <v>85</v>
      </c>
      <c r="X9289" s="1" t="s">
        <v>75</v>
      </c>
      <c r="Y9289">
        <v>1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O9289">
        <v>2</v>
      </c>
      <c r="AP9289">
        <v>2</v>
      </c>
      <c r="AQ9289">
        <v>0</v>
      </c>
      <c r="AR9289">
        <v>0</v>
      </c>
      <c r="AS9289">
        <v>415</v>
      </c>
      <c r="AT9289">
        <v>1</v>
      </c>
      <c r="BC9289" s="1" t="s">
        <v>60</v>
      </c>
      <c r="BD9289" s="1" t="s">
        <v>61</v>
      </c>
      <c r="BE9289" s="2">
        <v>40823</v>
      </c>
    </row>
    <row r="9290" spans="1:57" x14ac:dyDescent="0.3">
      <c r="A9290" s="1" t="s">
        <v>489</v>
      </c>
      <c r="B9290" s="1" t="s">
        <v>58</v>
      </c>
      <c r="C9290">
        <v>91</v>
      </c>
      <c r="D9290">
        <v>1</v>
      </c>
      <c r="E9290">
        <v>0</v>
      </c>
      <c r="F9290">
        <v>0</v>
      </c>
      <c r="G9290">
        <v>1</v>
      </c>
      <c r="H9290">
        <v>1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1</v>
      </c>
      <c r="O9290">
        <v>0</v>
      </c>
      <c r="P9290">
        <v>0</v>
      </c>
      <c r="Q9290">
        <v>1</v>
      </c>
      <c r="R9290">
        <v>0</v>
      </c>
      <c r="S9290">
        <v>0</v>
      </c>
      <c r="T9290">
        <v>3</v>
      </c>
      <c r="U9290">
        <v>0</v>
      </c>
      <c r="V9290">
        <v>1</v>
      </c>
      <c r="W9290" s="1" t="s">
        <v>85</v>
      </c>
      <c r="X9290" s="1" t="s">
        <v>75</v>
      </c>
      <c r="Y9290">
        <v>1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O9290">
        <v>2</v>
      </c>
      <c r="AP9290">
        <v>2</v>
      </c>
      <c r="AQ9290">
        <v>0</v>
      </c>
      <c r="AR9290">
        <v>0</v>
      </c>
      <c r="AS9290">
        <v>332</v>
      </c>
      <c r="AT9290">
        <v>1</v>
      </c>
      <c r="BC9290" s="1" t="s">
        <v>60</v>
      </c>
      <c r="BD9290" s="1" t="s">
        <v>61</v>
      </c>
      <c r="BE9290" s="2">
        <v>40906</v>
      </c>
    </row>
    <row r="9291" spans="1:57" x14ac:dyDescent="0.3">
      <c r="A9291" s="1" t="s">
        <v>489</v>
      </c>
      <c r="B9291" s="1" t="s">
        <v>58</v>
      </c>
      <c r="C9291">
        <v>92</v>
      </c>
      <c r="D9291">
        <v>1</v>
      </c>
      <c r="E9291">
        <v>0</v>
      </c>
      <c r="F9291">
        <v>0</v>
      </c>
      <c r="G9291">
        <v>1</v>
      </c>
      <c r="H9291">
        <v>1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1</v>
      </c>
      <c r="O9291">
        <v>0</v>
      </c>
      <c r="P9291">
        <v>0</v>
      </c>
      <c r="Q9291">
        <v>1</v>
      </c>
      <c r="R9291">
        <v>0</v>
      </c>
      <c r="S9291">
        <v>0</v>
      </c>
      <c r="T9291">
        <v>3</v>
      </c>
      <c r="U9291">
        <v>0</v>
      </c>
      <c r="V9291">
        <v>1</v>
      </c>
      <c r="W9291" s="1" t="s">
        <v>85</v>
      </c>
      <c r="X9291" s="1" t="s">
        <v>75</v>
      </c>
      <c r="Y9291">
        <v>1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O9291">
        <v>2</v>
      </c>
      <c r="AP9291">
        <v>2</v>
      </c>
      <c r="AQ9291">
        <v>0</v>
      </c>
      <c r="AR9291">
        <v>0</v>
      </c>
      <c r="AS9291">
        <v>303</v>
      </c>
      <c r="AT9291">
        <v>1</v>
      </c>
      <c r="BC9291" s="1" t="s">
        <v>60</v>
      </c>
      <c r="BD9291" s="1" t="s">
        <v>61</v>
      </c>
      <c r="BE9291" s="2">
        <v>40935</v>
      </c>
    </row>
    <row r="9292" spans="1:57" x14ac:dyDescent="0.3">
      <c r="A9292" s="1" t="s">
        <v>489</v>
      </c>
      <c r="B9292" s="1" t="s">
        <v>58</v>
      </c>
      <c r="C9292">
        <v>92</v>
      </c>
      <c r="D9292">
        <v>1</v>
      </c>
      <c r="E9292">
        <v>0</v>
      </c>
      <c r="F9292">
        <v>0</v>
      </c>
      <c r="G9292">
        <v>1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1</v>
      </c>
      <c r="O9292">
        <v>0</v>
      </c>
      <c r="P9292">
        <v>0</v>
      </c>
      <c r="Q9292">
        <v>1</v>
      </c>
      <c r="R9292">
        <v>0</v>
      </c>
      <c r="S9292">
        <v>0</v>
      </c>
      <c r="T9292">
        <v>3</v>
      </c>
      <c r="U9292">
        <v>0</v>
      </c>
      <c r="V9292">
        <v>1</v>
      </c>
      <c r="W9292" s="1" t="s">
        <v>85</v>
      </c>
      <c r="X9292" s="1" t="s">
        <v>75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O9292">
        <v>2</v>
      </c>
      <c r="AP9292">
        <v>2</v>
      </c>
      <c r="AQ9292">
        <v>0</v>
      </c>
      <c r="AR9292">
        <v>0</v>
      </c>
      <c r="AS9292">
        <v>52</v>
      </c>
      <c r="AT9292">
        <v>1</v>
      </c>
      <c r="BC9292" s="1" t="s">
        <v>60</v>
      </c>
      <c r="BD9292" s="1" t="s">
        <v>61</v>
      </c>
      <c r="BE9292" s="2">
        <v>41186</v>
      </c>
    </row>
    <row r="9293" spans="1:57" x14ac:dyDescent="0.3">
      <c r="A9293" s="1" t="s">
        <v>505</v>
      </c>
      <c r="B9293" s="1" t="s">
        <v>58</v>
      </c>
      <c r="C9293">
        <v>88</v>
      </c>
      <c r="D9293">
        <v>1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1</v>
      </c>
      <c r="V9293">
        <v>0</v>
      </c>
      <c r="W9293" s="1" t="s">
        <v>59</v>
      </c>
      <c r="X9293" s="1" t="s">
        <v>59</v>
      </c>
      <c r="Y9293">
        <v>1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1</v>
      </c>
      <c r="AG9293">
        <v>1</v>
      </c>
      <c r="AH9293">
        <v>1</v>
      </c>
      <c r="AI9293">
        <v>1</v>
      </c>
      <c r="AJ9293">
        <v>0</v>
      </c>
      <c r="AK9293">
        <v>0</v>
      </c>
      <c r="AL9293">
        <v>0</v>
      </c>
      <c r="AM9293">
        <v>0</v>
      </c>
      <c r="AN9293">
        <v>22.3</v>
      </c>
      <c r="AO9293">
        <v>1</v>
      </c>
      <c r="AP9293">
        <v>0</v>
      </c>
      <c r="AQ9293">
        <v>0</v>
      </c>
      <c r="AR9293">
        <v>0</v>
      </c>
      <c r="AS9293">
        <v>86</v>
      </c>
      <c r="AT9293">
        <v>1</v>
      </c>
      <c r="AU9293">
        <v>0</v>
      </c>
      <c r="AV9293">
        <v>0</v>
      </c>
      <c r="AW9293">
        <v>0</v>
      </c>
      <c r="AX9293">
        <v>1</v>
      </c>
      <c r="AY9293">
        <v>1</v>
      </c>
      <c r="BC9293" s="1" t="s">
        <v>60</v>
      </c>
      <c r="BD9293" s="1" t="s">
        <v>61</v>
      </c>
      <c r="BE9293" s="2">
        <v>41478</v>
      </c>
    </row>
    <row r="9294" spans="1:57" x14ac:dyDescent="0.3">
      <c r="A9294" s="1" t="s">
        <v>506</v>
      </c>
      <c r="B9294" s="1" t="s">
        <v>58</v>
      </c>
      <c r="C9294">
        <v>58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1</v>
      </c>
      <c r="V9294">
        <v>0</v>
      </c>
      <c r="W9294" s="1" t="s">
        <v>81</v>
      </c>
      <c r="X9294" s="1" t="s">
        <v>59</v>
      </c>
      <c r="Y9294">
        <v>1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1</v>
      </c>
      <c r="AH9294">
        <v>0</v>
      </c>
      <c r="AI9294">
        <v>0</v>
      </c>
      <c r="AJ9294">
        <v>1</v>
      </c>
      <c r="AK9294">
        <v>1</v>
      </c>
      <c r="AL9294">
        <v>1</v>
      </c>
      <c r="AM9294">
        <v>0</v>
      </c>
      <c r="AN9294">
        <v>21.2</v>
      </c>
      <c r="AO9294">
        <v>0</v>
      </c>
      <c r="AP9294">
        <v>1</v>
      </c>
      <c r="AQ9294">
        <v>0</v>
      </c>
      <c r="AR9294">
        <v>1</v>
      </c>
      <c r="AS9294">
        <v>227</v>
      </c>
      <c r="AT9294">
        <v>0</v>
      </c>
      <c r="AU9294">
        <v>0</v>
      </c>
      <c r="AV9294">
        <v>0</v>
      </c>
      <c r="AW9294">
        <v>0</v>
      </c>
      <c r="AX9294">
        <v>1</v>
      </c>
      <c r="AY9294">
        <v>1</v>
      </c>
      <c r="AZ9294">
        <v>0</v>
      </c>
      <c r="BB9294">
        <v>0</v>
      </c>
      <c r="BC9294" s="1" t="s">
        <v>82</v>
      </c>
      <c r="BD9294" s="1" t="s">
        <v>68</v>
      </c>
      <c r="BE9294" s="2">
        <v>44699</v>
      </c>
    </row>
    <row r="9295" spans="1:57" x14ac:dyDescent="0.3">
      <c r="A9295" s="1" t="s">
        <v>506</v>
      </c>
      <c r="B9295" s="1" t="s">
        <v>58</v>
      </c>
      <c r="C9295">
        <v>58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1</v>
      </c>
      <c r="V9295">
        <v>0</v>
      </c>
      <c r="W9295" s="1" t="s">
        <v>81</v>
      </c>
      <c r="X9295" s="1" t="s">
        <v>59</v>
      </c>
      <c r="Y9295">
        <v>1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1</v>
      </c>
      <c r="AH9295">
        <v>0</v>
      </c>
      <c r="AI9295">
        <v>0</v>
      </c>
      <c r="AJ9295">
        <v>1</v>
      </c>
      <c r="AK9295">
        <v>1</v>
      </c>
      <c r="AL9295">
        <v>1</v>
      </c>
      <c r="AM9295">
        <v>0</v>
      </c>
      <c r="AN9295">
        <v>21.2</v>
      </c>
      <c r="AO9295">
        <v>0</v>
      </c>
      <c r="AP9295">
        <v>1</v>
      </c>
      <c r="AQ9295">
        <v>0</v>
      </c>
      <c r="AR9295">
        <v>1</v>
      </c>
      <c r="AS9295">
        <v>185</v>
      </c>
      <c r="AT9295">
        <v>0</v>
      </c>
      <c r="AU9295">
        <v>0</v>
      </c>
      <c r="AV9295">
        <v>0</v>
      </c>
      <c r="AW9295">
        <v>0</v>
      </c>
      <c r="AX9295">
        <v>1</v>
      </c>
      <c r="AY9295">
        <v>1</v>
      </c>
      <c r="AZ9295">
        <v>0</v>
      </c>
      <c r="BB9295">
        <v>0</v>
      </c>
      <c r="BC9295" s="1" t="s">
        <v>82</v>
      </c>
      <c r="BD9295" s="1" t="s">
        <v>68</v>
      </c>
      <c r="BE9295" s="2">
        <v>44741</v>
      </c>
    </row>
    <row r="9296" spans="1:57" x14ac:dyDescent="0.3">
      <c r="A9296" s="1" t="s">
        <v>506</v>
      </c>
      <c r="B9296" s="1" t="s">
        <v>58</v>
      </c>
      <c r="C9296">
        <v>58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1</v>
      </c>
      <c r="V9296">
        <v>0</v>
      </c>
      <c r="W9296" s="1" t="s">
        <v>81</v>
      </c>
      <c r="X9296" s="1" t="s">
        <v>59</v>
      </c>
      <c r="Y9296">
        <v>1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0</v>
      </c>
      <c r="AI9296">
        <v>0</v>
      </c>
      <c r="AJ9296">
        <v>1</v>
      </c>
      <c r="AK9296">
        <v>1</v>
      </c>
      <c r="AL9296">
        <v>1</v>
      </c>
      <c r="AM9296">
        <v>0</v>
      </c>
      <c r="AN9296">
        <v>21.2</v>
      </c>
      <c r="AO9296">
        <v>0</v>
      </c>
      <c r="AP9296">
        <v>1</v>
      </c>
      <c r="AQ9296">
        <v>0</v>
      </c>
      <c r="AR9296">
        <v>1</v>
      </c>
      <c r="AS9296">
        <v>143</v>
      </c>
      <c r="AT9296">
        <v>0</v>
      </c>
      <c r="AU9296">
        <v>0</v>
      </c>
      <c r="AV9296">
        <v>0</v>
      </c>
      <c r="AW9296">
        <v>0</v>
      </c>
      <c r="AX9296">
        <v>1</v>
      </c>
      <c r="AY9296">
        <v>1</v>
      </c>
      <c r="AZ9296">
        <v>0</v>
      </c>
      <c r="BB9296">
        <v>0</v>
      </c>
      <c r="BC9296" s="1" t="s">
        <v>82</v>
      </c>
      <c r="BD9296" s="1" t="s">
        <v>68</v>
      </c>
      <c r="BE9296" s="2">
        <v>44783</v>
      </c>
    </row>
    <row r="9297" spans="1:57" x14ac:dyDescent="0.3">
      <c r="A9297" s="1" t="s">
        <v>507</v>
      </c>
      <c r="B9297" s="1" t="s">
        <v>65</v>
      </c>
      <c r="C9297">
        <v>51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1</v>
      </c>
      <c r="V9297">
        <v>0</v>
      </c>
      <c r="W9297" s="1" t="s">
        <v>59</v>
      </c>
      <c r="X9297" s="1" t="s">
        <v>75</v>
      </c>
      <c r="Y9297">
        <v>1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1</v>
      </c>
      <c r="AK9297">
        <v>1</v>
      </c>
      <c r="AL9297">
        <v>1</v>
      </c>
      <c r="AM9297">
        <v>0</v>
      </c>
      <c r="AN9297">
        <v>24.2</v>
      </c>
      <c r="AO9297">
        <v>1</v>
      </c>
      <c r="AP9297">
        <v>0</v>
      </c>
      <c r="AQ9297">
        <v>0</v>
      </c>
      <c r="AR9297">
        <v>0</v>
      </c>
      <c r="AS9297">
        <v>695</v>
      </c>
      <c r="AT9297">
        <v>1</v>
      </c>
      <c r="AU9297">
        <v>0</v>
      </c>
      <c r="AV9297">
        <v>1</v>
      </c>
      <c r="AW9297">
        <v>1</v>
      </c>
      <c r="AX9297">
        <v>0</v>
      </c>
      <c r="AY9297">
        <v>1</v>
      </c>
      <c r="BC9297" s="1" t="s">
        <v>63</v>
      </c>
      <c r="BD9297" s="1" t="s">
        <v>71</v>
      </c>
      <c r="BE9297" s="2">
        <v>42229</v>
      </c>
    </row>
    <row r="9298" spans="1:57" x14ac:dyDescent="0.3">
      <c r="A9298" s="1" t="s">
        <v>507</v>
      </c>
      <c r="B9298" s="1" t="s">
        <v>65</v>
      </c>
      <c r="C9298">
        <v>52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1</v>
      </c>
      <c r="V9298">
        <v>0</v>
      </c>
      <c r="W9298" s="1" t="s">
        <v>59</v>
      </c>
      <c r="X9298" s="1" t="s">
        <v>75</v>
      </c>
      <c r="Y9298">
        <v>1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1</v>
      </c>
      <c r="AK9298">
        <v>1</v>
      </c>
      <c r="AL9298">
        <v>1</v>
      </c>
      <c r="AM9298">
        <v>0</v>
      </c>
      <c r="AN9298">
        <v>24.2</v>
      </c>
      <c r="AO9298">
        <v>1</v>
      </c>
      <c r="AP9298">
        <v>0</v>
      </c>
      <c r="AQ9298">
        <v>0</v>
      </c>
      <c r="AR9298">
        <v>0</v>
      </c>
      <c r="AS9298">
        <v>541</v>
      </c>
      <c r="AT9298">
        <v>1</v>
      </c>
      <c r="AU9298">
        <v>0</v>
      </c>
      <c r="AV9298">
        <v>1</v>
      </c>
      <c r="AW9298">
        <v>1</v>
      </c>
      <c r="AX9298">
        <v>0</v>
      </c>
      <c r="AY9298">
        <v>1</v>
      </c>
      <c r="BC9298" s="1" t="s">
        <v>63</v>
      </c>
      <c r="BD9298" s="1" t="s">
        <v>71</v>
      </c>
      <c r="BE9298" s="2">
        <v>42383</v>
      </c>
    </row>
    <row r="9299" spans="1:57" x14ac:dyDescent="0.3">
      <c r="A9299" s="1" t="s">
        <v>507</v>
      </c>
      <c r="B9299" s="1" t="s">
        <v>65</v>
      </c>
      <c r="C9299">
        <v>52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1</v>
      </c>
      <c r="V9299">
        <v>0</v>
      </c>
      <c r="W9299" s="1" t="s">
        <v>59</v>
      </c>
      <c r="X9299" s="1" t="s">
        <v>75</v>
      </c>
      <c r="Y9299">
        <v>1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1</v>
      </c>
      <c r="AK9299">
        <v>1</v>
      </c>
      <c r="AL9299">
        <v>1</v>
      </c>
      <c r="AM9299">
        <v>0</v>
      </c>
      <c r="AN9299">
        <v>24.2</v>
      </c>
      <c r="AO9299">
        <v>1</v>
      </c>
      <c r="AP9299">
        <v>0</v>
      </c>
      <c r="AQ9299">
        <v>0</v>
      </c>
      <c r="AR9299">
        <v>0</v>
      </c>
      <c r="AS9299">
        <v>534</v>
      </c>
      <c r="AT9299">
        <v>1</v>
      </c>
      <c r="AU9299">
        <v>0</v>
      </c>
      <c r="AV9299">
        <v>1</v>
      </c>
      <c r="AW9299">
        <v>1</v>
      </c>
      <c r="AX9299">
        <v>0</v>
      </c>
      <c r="AY9299">
        <v>1</v>
      </c>
      <c r="BC9299" s="1" t="s">
        <v>63</v>
      </c>
      <c r="BD9299" s="1" t="s">
        <v>71</v>
      </c>
      <c r="BE9299" s="2">
        <v>42390</v>
      </c>
    </row>
    <row r="9300" spans="1:57" x14ac:dyDescent="0.3">
      <c r="A9300" s="1" t="s">
        <v>507</v>
      </c>
      <c r="B9300" s="1" t="s">
        <v>65</v>
      </c>
      <c r="C9300">
        <v>52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1</v>
      </c>
      <c r="V9300">
        <v>0</v>
      </c>
      <c r="W9300" s="1" t="s">
        <v>59</v>
      </c>
      <c r="X9300" s="1" t="s">
        <v>75</v>
      </c>
      <c r="Y9300">
        <v>1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1</v>
      </c>
      <c r="AK9300">
        <v>1</v>
      </c>
      <c r="AL9300">
        <v>1</v>
      </c>
      <c r="AM9300">
        <v>0</v>
      </c>
      <c r="AN9300">
        <v>24.2</v>
      </c>
      <c r="AO9300">
        <v>1</v>
      </c>
      <c r="AP9300">
        <v>0</v>
      </c>
      <c r="AQ9300">
        <v>0</v>
      </c>
      <c r="AR9300">
        <v>0</v>
      </c>
      <c r="AS9300">
        <v>457</v>
      </c>
      <c r="AT9300">
        <v>1</v>
      </c>
      <c r="AU9300">
        <v>0</v>
      </c>
      <c r="AV9300">
        <v>1</v>
      </c>
      <c r="AW9300">
        <v>1</v>
      </c>
      <c r="AX9300">
        <v>0</v>
      </c>
      <c r="AY9300">
        <v>1</v>
      </c>
      <c r="BC9300" s="1" t="s">
        <v>63</v>
      </c>
      <c r="BD9300" s="1" t="s">
        <v>71</v>
      </c>
      <c r="BE9300" s="2">
        <v>42467</v>
      </c>
    </row>
    <row r="9301" spans="1:57" x14ac:dyDescent="0.3">
      <c r="A9301" s="1" t="s">
        <v>508</v>
      </c>
      <c r="B9301" s="1" t="s">
        <v>65</v>
      </c>
      <c r="C9301">
        <v>51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1</v>
      </c>
      <c r="V9301">
        <v>0</v>
      </c>
      <c r="W9301" s="1" t="s">
        <v>96</v>
      </c>
      <c r="X9301" s="1" t="s">
        <v>96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O9301">
        <v>2</v>
      </c>
      <c r="AP9301">
        <v>2</v>
      </c>
      <c r="AQ9301">
        <v>0</v>
      </c>
      <c r="AR9301">
        <v>0</v>
      </c>
      <c r="AS9301">
        <v>593</v>
      </c>
      <c r="AT9301">
        <v>1</v>
      </c>
      <c r="AU9301">
        <v>0</v>
      </c>
      <c r="AV9301">
        <v>1</v>
      </c>
      <c r="AW9301">
        <v>0</v>
      </c>
      <c r="AX9301">
        <v>0</v>
      </c>
      <c r="AY9301">
        <v>1</v>
      </c>
      <c r="BC9301" s="1" t="s">
        <v>63</v>
      </c>
      <c r="BD9301" s="1" t="s">
        <v>68</v>
      </c>
      <c r="BE9301" s="2">
        <v>43251</v>
      </c>
    </row>
    <row r="9302" spans="1:57" x14ac:dyDescent="0.3">
      <c r="A9302" s="1" t="s">
        <v>509</v>
      </c>
      <c r="B9302" s="1" t="s">
        <v>65</v>
      </c>
      <c r="C9302">
        <v>63</v>
      </c>
      <c r="D9302">
        <v>1</v>
      </c>
      <c r="E9302">
        <v>1</v>
      </c>
      <c r="F9302">
        <v>1</v>
      </c>
      <c r="G9302">
        <v>0</v>
      </c>
      <c r="H9302">
        <v>0</v>
      </c>
      <c r="I9302">
        <v>0</v>
      </c>
      <c r="J9302">
        <v>1</v>
      </c>
      <c r="K9302">
        <v>0</v>
      </c>
      <c r="L9302">
        <v>1</v>
      </c>
      <c r="M9302">
        <v>0</v>
      </c>
      <c r="N9302">
        <v>0</v>
      </c>
      <c r="O9302">
        <v>0</v>
      </c>
      <c r="P9302">
        <v>1</v>
      </c>
      <c r="Q9302">
        <v>0</v>
      </c>
      <c r="R9302">
        <v>0</v>
      </c>
      <c r="S9302">
        <v>0</v>
      </c>
      <c r="T9302">
        <v>4</v>
      </c>
      <c r="U9302">
        <v>0</v>
      </c>
      <c r="V9302">
        <v>1</v>
      </c>
      <c r="W9302" s="1" t="s">
        <v>115</v>
      </c>
      <c r="X9302" s="1" t="s">
        <v>121</v>
      </c>
      <c r="Y9302">
        <v>1</v>
      </c>
      <c r="Z9302">
        <v>0</v>
      </c>
      <c r="AA9302">
        <v>1</v>
      </c>
      <c r="AB9302">
        <v>0</v>
      </c>
      <c r="AC9302">
        <v>0</v>
      </c>
      <c r="AD9302">
        <v>0</v>
      </c>
      <c r="AE9302">
        <v>0</v>
      </c>
      <c r="AF9302">
        <v>1</v>
      </c>
      <c r="AG9302">
        <v>1</v>
      </c>
      <c r="AH9302">
        <v>0</v>
      </c>
      <c r="AI9302">
        <v>1</v>
      </c>
      <c r="AJ9302">
        <v>1</v>
      </c>
      <c r="AK9302">
        <v>1</v>
      </c>
      <c r="AL9302">
        <v>0</v>
      </c>
      <c r="AM9302">
        <v>1</v>
      </c>
      <c r="AN9302">
        <v>26.5</v>
      </c>
      <c r="AO9302">
        <v>1</v>
      </c>
      <c r="AP9302">
        <v>0</v>
      </c>
      <c r="AQ9302">
        <v>1</v>
      </c>
      <c r="AR9302">
        <v>0</v>
      </c>
      <c r="AS9302">
        <v>676</v>
      </c>
      <c r="AT9302">
        <v>0</v>
      </c>
      <c r="AU9302">
        <v>0</v>
      </c>
      <c r="AV9302">
        <v>0</v>
      </c>
      <c r="AW9302">
        <v>1</v>
      </c>
      <c r="AX9302">
        <v>1</v>
      </c>
      <c r="AY9302">
        <v>1</v>
      </c>
      <c r="BB9302">
        <v>0</v>
      </c>
      <c r="BC9302" s="1" t="s">
        <v>78</v>
      </c>
      <c r="BD9302" s="1" t="s">
        <v>61</v>
      </c>
      <c r="BE9302" s="2">
        <v>44250</v>
      </c>
    </row>
    <row r="9303" spans="1:57" x14ac:dyDescent="0.3">
      <c r="A9303" s="1" t="s">
        <v>509</v>
      </c>
      <c r="B9303" s="1" t="s">
        <v>65</v>
      </c>
      <c r="C9303">
        <v>63</v>
      </c>
      <c r="D9303">
        <v>1</v>
      </c>
      <c r="E9303">
        <v>1</v>
      </c>
      <c r="F9303">
        <v>1</v>
      </c>
      <c r="G9303">
        <v>0</v>
      </c>
      <c r="H9303">
        <v>1</v>
      </c>
      <c r="I9303">
        <v>0</v>
      </c>
      <c r="J9303">
        <v>1</v>
      </c>
      <c r="K9303">
        <v>0</v>
      </c>
      <c r="L9303">
        <v>1</v>
      </c>
      <c r="M9303">
        <v>0</v>
      </c>
      <c r="N9303">
        <v>0</v>
      </c>
      <c r="O9303">
        <v>0</v>
      </c>
      <c r="P9303">
        <v>1</v>
      </c>
      <c r="Q9303">
        <v>0</v>
      </c>
      <c r="R9303">
        <v>0</v>
      </c>
      <c r="S9303">
        <v>0</v>
      </c>
      <c r="T9303">
        <v>4</v>
      </c>
      <c r="U9303">
        <v>0</v>
      </c>
      <c r="V9303">
        <v>1</v>
      </c>
      <c r="W9303" s="1" t="s">
        <v>115</v>
      </c>
      <c r="X9303" s="1" t="s">
        <v>121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1</v>
      </c>
      <c r="AE9303">
        <v>0</v>
      </c>
      <c r="AF9303">
        <v>0</v>
      </c>
      <c r="AG9303">
        <v>1</v>
      </c>
      <c r="AH9303">
        <v>0</v>
      </c>
      <c r="AI9303">
        <v>1</v>
      </c>
      <c r="AJ9303">
        <v>0</v>
      </c>
      <c r="AK9303">
        <v>1</v>
      </c>
      <c r="AL9303">
        <v>0</v>
      </c>
      <c r="AM9303">
        <v>0</v>
      </c>
      <c r="AN9303">
        <v>26.5</v>
      </c>
      <c r="AO9303">
        <v>1</v>
      </c>
      <c r="AP9303">
        <v>0</v>
      </c>
      <c r="AQ9303">
        <v>1</v>
      </c>
      <c r="AR9303">
        <v>0</v>
      </c>
      <c r="AS9303">
        <v>550</v>
      </c>
      <c r="AT9303">
        <v>0</v>
      </c>
      <c r="AU9303">
        <v>0</v>
      </c>
      <c r="AV9303">
        <v>0</v>
      </c>
      <c r="AW9303">
        <v>1</v>
      </c>
      <c r="AX9303">
        <v>1</v>
      </c>
      <c r="AY9303">
        <v>1</v>
      </c>
      <c r="BB9303">
        <v>0</v>
      </c>
      <c r="BC9303" s="1" t="s">
        <v>78</v>
      </c>
      <c r="BD9303" s="1" t="s">
        <v>61</v>
      </c>
      <c r="BE9303" s="2">
        <v>44376</v>
      </c>
    </row>
    <row r="9304" spans="1:57" x14ac:dyDescent="0.3">
      <c r="A9304" s="1" t="s">
        <v>509</v>
      </c>
      <c r="B9304" s="1" t="s">
        <v>65</v>
      </c>
      <c r="C9304">
        <v>64</v>
      </c>
      <c r="D9304">
        <v>1</v>
      </c>
      <c r="E9304">
        <v>1</v>
      </c>
      <c r="F9304">
        <v>1</v>
      </c>
      <c r="G9304">
        <v>0</v>
      </c>
      <c r="H9304">
        <v>1</v>
      </c>
      <c r="I9304">
        <v>0</v>
      </c>
      <c r="J9304">
        <v>1</v>
      </c>
      <c r="K9304">
        <v>0</v>
      </c>
      <c r="L9304">
        <v>1</v>
      </c>
      <c r="M9304">
        <v>0</v>
      </c>
      <c r="N9304">
        <v>0</v>
      </c>
      <c r="O9304">
        <v>0</v>
      </c>
      <c r="P9304">
        <v>1</v>
      </c>
      <c r="Q9304">
        <v>0</v>
      </c>
      <c r="R9304">
        <v>0</v>
      </c>
      <c r="S9304">
        <v>0</v>
      </c>
      <c r="T9304">
        <v>4</v>
      </c>
      <c r="U9304">
        <v>0</v>
      </c>
      <c r="V9304">
        <v>1</v>
      </c>
      <c r="W9304" s="1" t="s">
        <v>115</v>
      </c>
      <c r="X9304" s="1" t="s">
        <v>121</v>
      </c>
      <c r="Y9304">
        <v>0</v>
      </c>
      <c r="Z9304">
        <v>0</v>
      </c>
      <c r="AA9304">
        <v>1</v>
      </c>
      <c r="AB9304">
        <v>0</v>
      </c>
      <c r="AC9304">
        <v>0</v>
      </c>
      <c r="AD9304">
        <v>1</v>
      </c>
      <c r="AE9304">
        <v>0</v>
      </c>
      <c r="AF9304">
        <v>0</v>
      </c>
      <c r="AG9304">
        <v>1</v>
      </c>
      <c r="AH9304">
        <v>0</v>
      </c>
      <c r="AI9304">
        <v>1</v>
      </c>
      <c r="AJ9304">
        <v>0</v>
      </c>
      <c r="AK9304">
        <v>1</v>
      </c>
      <c r="AL9304">
        <v>0</v>
      </c>
      <c r="AM9304">
        <v>0</v>
      </c>
      <c r="AN9304">
        <v>26.5</v>
      </c>
      <c r="AO9304">
        <v>1</v>
      </c>
      <c r="AP9304">
        <v>0</v>
      </c>
      <c r="AQ9304">
        <v>1</v>
      </c>
      <c r="AR9304">
        <v>0</v>
      </c>
      <c r="AS9304">
        <v>361</v>
      </c>
      <c r="AT9304">
        <v>0</v>
      </c>
      <c r="AU9304">
        <v>0</v>
      </c>
      <c r="AV9304">
        <v>0</v>
      </c>
      <c r="AW9304">
        <v>1</v>
      </c>
      <c r="AX9304">
        <v>1</v>
      </c>
      <c r="AY9304">
        <v>1</v>
      </c>
      <c r="BB9304">
        <v>0</v>
      </c>
      <c r="BC9304" s="1" t="s">
        <v>78</v>
      </c>
      <c r="BD9304" s="1" t="s">
        <v>61</v>
      </c>
      <c r="BE9304" s="2">
        <v>44565</v>
      </c>
    </row>
    <row r="9305" spans="1:57" x14ac:dyDescent="0.3">
      <c r="A9305" s="1" t="s">
        <v>509</v>
      </c>
      <c r="B9305" s="1" t="s">
        <v>65</v>
      </c>
      <c r="C9305">
        <v>64</v>
      </c>
      <c r="D9305">
        <v>1</v>
      </c>
      <c r="E9305">
        <v>1</v>
      </c>
      <c r="F9305">
        <v>1</v>
      </c>
      <c r="G9305">
        <v>0</v>
      </c>
      <c r="H9305">
        <v>1</v>
      </c>
      <c r="I9305">
        <v>0</v>
      </c>
      <c r="J9305">
        <v>1</v>
      </c>
      <c r="K9305">
        <v>0</v>
      </c>
      <c r="L9305">
        <v>1</v>
      </c>
      <c r="M9305">
        <v>0</v>
      </c>
      <c r="N9305">
        <v>0</v>
      </c>
      <c r="O9305">
        <v>0</v>
      </c>
      <c r="P9305">
        <v>1</v>
      </c>
      <c r="Q9305">
        <v>0</v>
      </c>
      <c r="R9305">
        <v>0</v>
      </c>
      <c r="S9305">
        <v>0</v>
      </c>
      <c r="T9305">
        <v>4</v>
      </c>
      <c r="U9305">
        <v>0</v>
      </c>
      <c r="V9305">
        <v>1</v>
      </c>
      <c r="W9305" s="1" t="s">
        <v>115</v>
      </c>
      <c r="X9305" s="1" t="s">
        <v>121</v>
      </c>
      <c r="Y9305">
        <v>0</v>
      </c>
      <c r="Z9305">
        <v>0</v>
      </c>
      <c r="AA9305">
        <v>1</v>
      </c>
      <c r="AB9305">
        <v>0</v>
      </c>
      <c r="AC9305">
        <v>0</v>
      </c>
      <c r="AD9305">
        <v>1</v>
      </c>
      <c r="AE9305">
        <v>0</v>
      </c>
      <c r="AF9305">
        <v>0</v>
      </c>
      <c r="AG9305">
        <v>1</v>
      </c>
      <c r="AH9305">
        <v>0</v>
      </c>
      <c r="AI9305">
        <v>0</v>
      </c>
      <c r="AJ9305">
        <v>0</v>
      </c>
      <c r="AK9305">
        <v>0</v>
      </c>
      <c r="AL9305">
        <v>1</v>
      </c>
      <c r="AM9305">
        <v>0</v>
      </c>
      <c r="AN9305">
        <v>26.5</v>
      </c>
      <c r="AO9305">
        <v>1</v>
      </c>
      <c r="AP9305">
        <v>0</v>
      </c>
      <c r="AQ9305">
        <v>1</v>
      </c>
      <c r="AR9305">
        <v>0</v>
      </c>
      <c r="AS9305">
        <v>229</v>
      </c>
      <c r="AT9305">
        <v>0</v>
      </c>
      <c r="AU9305">
        <v>0</v>
      </c>
      <c r="AV9305">
        <v>0</v>
      </c>
      <c r="AW9305">
        <v>1</v>
      </c>
      <c r="AX9305">
        <v>1</v>
      </c>
      <c r="AY9305">
        <v>1</v>
      </c>
      <c r="BB9305">
        <v>0</v>
      </c>
      <c r="BC9305" s="1" t="s">
        <v>78</v>
      </c>
      <c r="BD9305" s="1" t="s">
        <v>61</v>
      </c>
      <c r="BE9305" s="2">
        <v>44697</v>
      </c>
    </row>
    <row r="9306" spans="1:57" x14ac:dyDescent="0.3">
      <c r="A9306" s="1" t="s">
        <v>509</v>
      </c>
      <c r="B9306" s="1" t="s">
        <v>65</v>
      </c>
      <c r="C9306">
        <v>64</v>
      </c>
      <c r="D9306">
        <v>1</v>
      </c>
      <c r="E9306">
        <v>1</v>
      </c>
      <c r="F9306">
        <v>1</v>
      </c>
      <c r="G9306">
        <v>0</v>
      </c>
      <c r="H9306">
        <v>1</v>
      </c>
      <c r="I9306">
        <v>0</v>
      </c>
      <c r="J9306">
        <v>1</v>
      </c>
      <c r="K9306">
        <v>0</v>
      </c>
      <c r="L9306">
        <v>1</v>
      </c>
      <c r="M9306">
        <v>0</v>
      </c>
      <c r="N9306">
        <v>0</v>
      </c>
      <c r="O9306">
        <v>0</v>
      </c>
      <c r="P9306">
        <v>1</v>
      </c>
      <c r="Q9306">
        <v>0</v>
      </c>
      <c r="R9306">
        <v>0</v>
      </c>
      <c r="S9306">
        <v>0</v>
      </c>
      <c r="T9306">
        <v>4</v>
      </c>
      <c r="U9306">
        <v>0</v>
      </c>
      <c r="V9306">
        <v>1</v>
      </c>
      <c r="W9306" s="1" t="s">
        <v>115</v>
      </c>
      <c r="X9306" s="1" t="s">
        <v>121</v>
      </c>
      <c r="Y9306">
        <v>0</v>
      </c>
      <c r="Z9306">
        <v>0</v>
      </c>
      <c r="AA9306">
        <v>1</v>
      </c>
      <c r="AB9306">
        <v>0</v>
      </c>
      <c r="AC9306">
        <v>0</v>
      </c>
      <c r="AD9306">
        <v>1</v>
      </c>
      <c r="AE9306">
        <v>0</v>
      </c>
      <c r="AF9306">
        <v>1</v>
      </c>
      <c r="AG9306">
        <v>1</v>
      </c>
      <c r="AH9306">
        <v>0</v>
      </c>
      <c r="AI9306">
        <v>0</v>
      </c>
      <c r="AJ9306">
        <v>0</v>
      </c>
      <c r="AK9306">
        <v>1</v>
      </c>
      <c r="AL9306">
        <v>1</v>
      </c>
      <c r="AM9306">
        <v>0</v>
      </c>
      <c r="AN9306">
        <v>26.5</v>
      </c>
      <c r="AO9306">
        <v>1</v>
      </c>
      <c r="AP9306">
        <v>0</v>
      </c>
      <c r="AQ9306">
        <v>1</v>
      </c>
      <c r="AR9306">
        <v>0</v>
      </c>
      <c r="AS9306">
        <v>123</v>
      </c>
      <c r="AT9306">
        <v>0</v>
      </c>
      <c r="AU9306">
        <v>0</v>
      </c>
      <c r="AV9306">
        <v>0</v>
      </c>
      <c r="AW9306">
        <v>1</v>
      </c>
      <c r="AX9306">
        <v>1</v>
      </c>
      <c r="AY9306">
        <v>1</v>
      </c>
      <c r="BB9306">
        <v>0</v>
      </c>
      <c r="BC9306" s="1" t="s">
        <v>78</v>
      </c>
      <c r="BD9306" s="1" t="s">
        <v>61</v>
      </c>
      <c r="BE9306" s="2">
        <v>44803</v>
      </c>
    </row>
    <row r="9307" spans="1:57" x14ac:dyDescent="0.3">
      <c r="A9307" s="1" t="s">
        <v>509</v>
      </c>
      <c r="B9307" s="1" t="s">
        <v>65</v>
      </c>
      <c r="C9307">
        <v>64</v>
      </c>
      <c r="D9307">
        <v>1</v>
      </c>
      <c r="E9307">
        <v>1</v>
      </c>
      <c r="F9307">
        <v>1</v>
      </c>
      <c r="G9307">
        <v>0</v>
      </c>
      <c r="H9307">
        <v>1</v>
      </c>
      <c r="I9307">
        <v>0</v>
      </c>
      <c r="J9307">
        <v>1</v>
      </c>
      <c r="K9307">
        <v>0</v>
      </c>
      <c r="L9307">
        <v>1</v>
      </c>
      <c r="M9307">
        <v>0</v>
      </c>
      <c r="N9307">
        <v>0</v>
      </c>
      <c r="O9307">
        <v>0</v>
      </c>
      <c r="P9307">
        <v>1</v>
      </c>
      <c r="Q9307">
        <v>0</v>
      </c>
      <c r="R9307">
        <v>0</v>
      </c>
      <c r="S9307">
        <v>0</v>
      </c>
      <c r="T9307">
        <v>4</v>
      </c>
      <c r="U9307">
        <v>0</v>
      </c>
      <c r="V9307">
        <v>1</v>
      </c>
      <c r="W9307" s="1" t="s">
        <v>115</v>
      </c>
      <c r="X9307" s="1" t="s">
        <v>121</v>
      </c>
      <c r="Y9307">
        <v>0</v>
      </c>
      <c r="Z9307">
        <v>0</v>
      </c>
      <c r="AA9307">
        <v>1</v>
      </c>
      <c r="AB9307">
        <v>0</v>
      </c>
      <c r="AC9307">
        <v>0</v>
      </c>
      <c r="AD9307">
        <v>1</v>
      </c>
      <c r="AE9307">
        <v>0</v>
      </c>
      <c r="AF9307">
        <v>0</v>
      </c>
      <c r="AG9307">
        <v>1</v>
      </c>
      <c r="AH9307">
        <v>0</v>
      </c>
      <c r="AI9307">
        <v>1</v>
      </c>
      <c r="AJ9307">
        <v>0</v>
      </c>
      <c r="AK9307">
        <v>1</v>
      </c>
      <c r="AL9307">
        <v>1</v>
      </c>
      <c r="AM9307">
        <v>0</v>
      </c>
      <c r="AN9307">
        <v>26.5</v>
      </c>
      <c r="AO9307">
        <v>1</v>
      </c>
      <c r="AP9307">
        <v>0</v>
      </c>
      <c r="AQ9307">
        <v>1</v>
      </c>
      <c r="AR9307">
        <v>0</v>
      </c>
      <c r="AS9307">
        <v>340</v>
      </c>
      <c r="AT9307">
        <v>0</v>
      </c>
      <c r="AU9307">
        <v>0</v>
      </c>
      <c r="AV9307">
        <v>0</v>
      </c>
      <c r="AW9307">
        <v>1</v>
      </c>
      <c r="AX9307">
        <v>1</v>
      </c>
      <c r="AY9307">
        <v>1</v>
      </c>
      <c r="BB9307">
        <v>0</v>
      </c>
      <c r="BC9307" s="1" t="s">
        <v>78</v>
      </c>
      <c r="BD9307" s="1" t="s">
        <v>61</v>
      </c>
      <c r="BE9307" s="2">
        <v>44586</v>
      </c>
    </row>
    <row r="9308" spans="1:57" x14ac:dyDescent="0.3">
      <c r="A9308" s="1" t="s">
        <v>509</v>
      </c>
      <c r="B9308" s="1" t="s">
        <v>65</v>
      </c>
      <c r="C9308">
        <v>63</v>
      </c>
      <c r="D9308">
        <v>1</v>
      </c>
      <c r="E9308">
        <v>1</v>
      </c>
      <c r="F9308">
        <v>1</v>
      </c>
      <c r="G9308">
        <v>0</v>
      </c>
      <c r="H9308">
        <v>1</v>
      </c>
      <c r="I9308">
        <v>0</v>
      </c>
      <c r="J9308">
        <v>1</v>
      </c>
      <c r="K9308">
        <v>0</v>
      </c>
      <c r="L9308">
        <v>1</v>
      </c>
      <c r="M9308">
        <v>0</v>
      </c>
      <c r="N9308">
        <v>0</v>
      </c>
      <c r="O9308">
        <v>0</v>
      </c>
      <c r="P9308">
        <v>1</v>
      </c>
      <c r="Q9308">
        <v>0</v>
      </c>
      <c r="R9308">
        <v>0</v>
      </c>
      <c r="S9308">
        <v>0</v>
      </c>
      <c r="T9308">
        <v>4</v>
      </c>
      <c r="U9308">
        <v>0</v>
      </c>
      <c r="V9308">
        <v>1</v>
      </c>
      <c r="W9308" s="1" t="s">
        <v>115</v>
      </c>
      <c r="X9308" s="1" t="s">
        <v>121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1</v>
      </c>
      <c r="AE9308">
        <v>0</v>
      </c>
      <c r="AF9308">
        <v>0</v>
      </c>
      <c r="AG9308">
        <v>1</v>
      </c>
      <c r="AH9308">
        <v>0</v>
      </c>
      <c r="AI9308">
        <v>1</v>
      </c>
      <c r="AJ9308">
        <v>0</v>
      </c>
      <c r="AK9308">
        <v>1</v>
      </c>
      <c r="AL9308">
        <v>0</v>
      </c>
      <c r="AM9308">
        <v>0</v>
      </c>
      <c r="AN9308">
        <v>26.5</v>
      </c>
      <c r="AO9308">
        <v>1</v>
      </c>
      <c r="AP9308">
        <v>0</v>
      </c>
      <c r="AQ9308">
        <v>1</v>
      </c>
      <c r="AR9308">
        <v>0</v>
      </c>
      <c r="AS9308">
        <v>522</v>
      </c>
      <c r="AT9308">
        <v>0</v>
      </c>
      <c r="AU9308">
        <v>0</v>
      </c>
      <c r="AV9308">
        <v>0</v>
      </c>
      <c r="AW9308">
        <v>1</v>
      </c>
      <c r="AX9308">
        <v>1</v>
      </c>
      <c r="AY9308">
        <v>1</v>
      </c>
      <c r="BB9308">
        <v>0</v>
      </c>
      <c r="BC9308" s="1" t="s">
        <v>78</v>
      </c>
      <c r="BD9308" s="1" t="s">
        <v>61</v>
      </c>
      <c r="BE9308" s="2">
        <v>44404</v>
      </c>
    </row>
    <row r="9309" spans="1:57" x14ac:dyDescent="0.3">
      <c r="A9309" s="1" t="s">
        <v>510</v>
      </c>
      <c r="B9309" s="1" t="s">
        <v>58</v>
      </c>
      <c r="C9309">
        <v>49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1</v>
      </c>
      <c r="V9309">
        <v>0</v>
      </c>
      <c r="W9309" s="1" t="s">
        <v>59</v>
      </c>
      <c r="X9309" s="1" t="s">
        <v>75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16.100000000000001</v>
      </c>
      <c r="AO9309">
        <v>1</v>
      </c>
      <c r="AP9309">
        <v>0</v>
      </c>
      <c r="AQ9309">
        <v>0</v>
      </c>
      <c r="AR9309">
        <v>0</v>
      </c>
      <c r="AS9309">
        <v>782</v>
      </c>
      <c r="AT9309">
        <v>1</v>
      </c>
      <c r="AU9309">
        <v>0</v>
      </c>
      <c r="AV9309">
        <v>1</v>
      </c>
      <c r="AW9309">
        <v>0</v>
      </c>
      <c r="AX9309">
        <v>0</v>
      </c>
      <c r="AY9309">
        <v>1</v>
      </c>
      <c r="BC9309" s="1" t="s">
        <v>63</v>
      </c>
      <c r="BD9309" s="1" t="s">
        <v>68</v>
      </c>
      <c r="BE9309" s="2">
        <v>42704</v>
      </c>
    </row>
    <row r="9310" spans="1:57" x14ac:dyDescent="0.3">
      <c r="A9310" s="1" t="s">
        <v>510</v>
      </c>
      <c r="B9310" s="1" t="s">
        <v>58</v>
      </c>
      <c r="C9310">
        <v>49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1</v>
      </c>
      <c r="V9310">
        <v>0</v>
      </c>
      <c r="W9310" s="1" t="s">
        <v>59</v>
      </c>
      <c r="X9310" s="1" t="s">
        <v>75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16.100000000000001</v>
      </c>
      <c r="AO9310">
        <v>1</v>
      </c>
      <c r="AP9310">
        <v>0</v>
      </c>
      <c r="AQ9310">
        <v>0</v>
      </c>
      <c r="AR9310">
        <v>0</v>
      </c>
      <c r="AS9310">
        <v>766</v>
      </c>
      <c r="AT9310">
        <v>1</v>
      </c>
      <c r="AU9310">
        <v>0</v>
      </c>
      <c r="AV9310">
        <v>1</v>
      </c>
      <c r="AW9310">
        <v>0</v>
      </c>
      <c r="AX9310">
        <v>0</v>
      </c>
      <c r="AY9310">
        <v>1</v>
      </c>
      <c r="BC9310" s="1" t="s">
        <v>63</v>
      </c>
      <c r="BD9310" s="1" t="s">
        <v>68</v>
      </c>
      <c r="BE9310" s="2">
        <v>42720</v>
      </c>
    </row>
    <row r="9311" spans="1:57" x14ac:dyDescent="0.3">
      <c r="A9311" s="1" t="s">
        <v>510</v>
      </c>
      <c r="B9311" s="1" t="s">
        <v>58</v>
      </c>
      <c r="C9311">
        <v>5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1</v>
      </c>
      <c r="V9311">
        <v>0</v>
      </c>
      <c r="W9311" s="1" t="s">
        <v>59</v>
      </c>
      <c r="X9311" s="1" t="s">
        <v>75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16.100000000000001</v>
      </c>
      <c r="AO9311">
        <v>1</v>
      </c>
      <c r="AP9311">
        <v>0</v>
      </c>
      <c r="AQ9311">
        <v>0</v>
      </c>
      <c r="AR9311">
        <v>0</v>
      </c>
      <c r="AS9311">
        <v>682</v>
      </c>
      <c r="AT9311">
        <v>1</v>
      </c>
      <c r="AU9311">
        <v>0</v>
      </c>
      <c r="AV9311">
        <v>1</v>
      </c>
      <c r="AW9311">
        <v>0</v>
      </c>
      <c r="AX9311">
        <v>0</v>
      </c>
      <c r="AY9311">
        <v>1</v>
      </c>
      <c r="BC9311" s="1" t="s">
        <v>63</v>
      </c>
      <c r="BD9311" s="1" t="s">
        <v>68</v>
      </c>
      <c r="BE9311" s="2">
        <v>42804</v>
      </c>
    </row>
    <row r="9312" spans="1:57" x14ac:dyDescent="0.3">
      <c r="A9312" s="1" t="s">
        <v>492</v>
      </c>
      <c r="B9312" s="1" t="s">
        <v>58</v>
      </c>
      <c r="C9312">
        <v>64</v>
      </c>
      <c r="D9312">
        <v>1</v>
      </c>
      <c r="E9312">
        <v>1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1</v>
      </c>
      <c r="P9312">
        <v>0</v>
      </c>
      <c r="Q9312">
        <v>0</v>
      </c>
      <c r="R9312">
        <v>0</v>
      </c>
      <c r="S9312">
        <v>0</v>
      </c>
      <c r="T9312">
        <v>1</v>
      </c>
      <c r="U9312">
        <v>1</v>
      </c>
      <c r="V9312">
        <v>0</v>
      </c>
      <c r="W9312" s="1" t="s">
        <v>70</v>
      </c>
      <c r="X9312" s="1" t="s">
        <v>128</v>
      </c>
      <c r="Y9312">
        <v>1</v>
      </c>
      <c r="Z9312">
        <v>0</v>
      </c>
      <c r="AA9312">
        <v>0</v>
      </c>
      <c r="AB9312">
        <v>1</v>
      </c>
      <c r="AC9312">
        <v>0</v>
      </c>
      <c r="AD9312">
        <v>1</v>
      </c>
      <c r="AE9312">
        <v>0</v>
      </c>
      <c r="AF9312">
        <v>0</v>
      </c>
      <c r="AG9312">
        <v>0</v>
      </c>
      <c r="AH9312">
        <v>0</v>
      </c>
      <c r="AI9312">
        <v>1</v>
      </c>
      <c r="AJ9312">
        <v>0</v>
      </c>
      <c r="AK9312">
        <v>1</v>
      </c>
      <c r="AL9312">
        <v>0</v>
      </c>
      <c r="AM9312">
        <v>1</v>
      </c>
      <c r="AO9312">
        <v>0</v>
      </c>
      <c r="AP9312">
        <v>0</v>
      </c>
      <c r="AQ9312">
        <v>0</v>
      </c>
      <c r="AR9312">
        <v>0</v>
      </c>
      <c r="AS9312">
        <v>367</v>
      </c>
      <c r="AT9312">
        <v>0</v>
      </c>
      <c r="AU9312">
        <v>0</v>
      </c>
      <c r="AV9312">
        <v>1</v>
      </c>
      <c r="AW9312">
        <v>1</v>
      </c>
      <c r="AX9312">
        <v>0</v>
      </c>
      <c r="AY9312">
        <v>1</v>
      </c>
      <c r="AZ9312">
        <v>0</v>
      </c>
      <c r="BB9312">
        <v>0</v>
      </c>
      <c r="BC9312" s="1" t="s">
        <v>60</v>
      </c>
      <c r="BD9312" s="1" t="s">
        <v>61</v>
      </c>
      <c r="BE9312" s="2">
        <v>44559</v>
      </c>
    </row>
    <row r="9313" spans="1:57" x14ac:dyDescent="0.3">
      <c r="A9313" s="1" t="s">
        <v>492</v>
      </c>
      <c r="B9313" s="1" t="s">
        <v>58</v>
      </c>
      <c r="C9313">
        <v>65</v>
      </c>
      <c r="D9313">
        <v>1</v>
      </c>
      <c r="E9313">
        <v>1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1</v>
      </c>
      <c r="P9313">
        <v>0</v>
      </c>
      <c r="Q9313">
        <v>0</v>
      </c>
      <c r="R9313">
        <v>0</v>
      </c>
      <c r="S9313">
        <v>0</v>
      </c>
      <c r="T9313">
        <v>1</v>
      </c>
      <c r="U9313">
        <v>1</v>
      </c>
      <c r="V9313">
        <v>0</v>
      </c>
      <c r="W9313" s="1" t="s">
        <v>70</v>
      </c>
      <c r="X9313" s="1" t="s">
        <v>128</v>
      </c>
      <c r="Y9313">
        <v>1</v>
      </c>
      <c r="Z9313">
        <v>0</v>
      </c>
      <c r="AA9313">
        <v>0</v>
      </c>
      <c r="AB9313">
        <v>1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1</v>
      </c>
      <c r="AJ9313">
        <v>0</v>
      </c>
      <c r="AK9313">
        <v>0</v>
      </c>
      <c r="AL9313">
        <v>0</v>
      </c>
      <c r="AM9313">
        <v>0</v>
      </c>
      <c r="AO9313">
        <v>0</v>
      </c>
      <c r="AP9313">
        <v>0</v>
      </c>
      <c r="AQ9313">
        <v>0</v>
      </c>
      <c r="AR9313">
        <v>0</v>
      </c>
      <c r="AS9313">
        <v>142</v>
      </c>
      <c r="AT9313">
        <v>0</v>
      </c>
      <c r="AU9313">
        <v>0</v>
      </c>
      <c r="AV9313">
        <v>1</v>
      </c>
      <c r="AW9313">
        <v>1</v>
      </c>
      <c r="AX9313">
        <v>0</v>
      </c>
      <c r="AY9313">
        <v>1</v>
      </c>
      <c r="AZ9313">
        <v>0</v>
      </c>
      <c r="BB9313">
        <v>0</v>
      </c>
      <c r="BC9313" s="1" t="s">
        <v>60</v>
      </c>
      <c r="BD9313" s="1" t="s">
        <v>61</v>
      </c>
      <c r="BE9313" s="2">
        <v>44784</v>
      </c>
    </row>
    <row r="9314" spans="1:57" x14ac:dyDescent="0.3">
      <c r="A9314" s="1" t="s">
        <v>492</v>
      </c>
      <c r="B9314" s="1" t="s">
        <v>58</v>
      </c>
      <c r="C9314">
        <v>65</v>
      </c>
      <c r="D9314">
        <v>1</v>
      </c>
      <c r="E9314">
        <v>1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1</v>
      </c>
      <c r="P9314">
        <v>0</v>
      </c>
      <c r="Q9314">
        <v>0</v>
      </c>
      <c r="R9314">
        <v>0</v>
      </c>
      <c r="S9314">
        <v>0</v>
      </c>
      <c r="T9314">
        <v>1</v>
      </c>
      <c r="U9314">
        <v>1</v>
      </c>
      <c r="V9314">
        <v>0</v>
      </c>
      <c r="W9314" s="1" t="s">
        <v>70</v>
      </c>
      <c r="X9314" s="1" t="s">
        <v>128</v>
      </c>
      <c r="Y9314">
        <v>1</v>
      </c>
      <c r="Z9314">
        <v>0</v>
      </c>
      <c r="AA9314">
        <v>0</v>
      </c>
      <c r="AB9314">
        <v>1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1</v>
      </c>
      <c r="AJ9314">
        <v>0</v>
      </c>
      <c r="AK9314">
        <v>0</v>
      </c>
      <c r="AL9314">
        <v>0</v>
      </c>
      <c r="AM9314">
        <v>1</v>
      </c>
      <c r="AO9314">
        <v>0</v>
      </c>
      <c r="AP9314">
        <v>0</v>
      </c>
      <c r="AQ9314">
        <v>0</v>
      </c>
      <c r="AR9314">
        <v>0</v>
      </c>
      <c r="AS9314">
        <v>311</v>
      </c>
      <c r="AT9314">
        <v>0</v>
      </c>
      <c r="AU9314">
        <v>0</v>
      </c>
      <c r="AV9314">
        <v>1</v>
      </c>
      <c r="AW9314">
        <v>1</v>
      </c>
      <c r="AX9314">
        <v>0</v>
      </c>
      <c r="AY9314">
        <v>1</v>
      </c>
      <c r="AZ9314">
        <v>0</v>
      </c>
      <c r="BB9314">
        <v>0</v>
      </c>
      <c r="BC9314" s="1" t="s">
        <v>60</v>
      </c>
      <c r="BD9314" s="1" t="s">
        <v>61</v>
      </c>
      <c r="BE9314" s="2">
        <v>44615</v>
      </c>
    </row>
    <row r="9315" spans="1:57" x14ac:dyDescent="0.3">
      <c r="A9315" s="1" t="s">
        <v>492</v>
      </c>
      <c r="B9315" s="1" t="s">
        <v>58</v>
      </c>
      <c r="C9315">
        <v>64</v>
      </c>
      <c r="D9315">
        <v>1</v>
      </c>
      <c r="E9315">
        <v>1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1</v>
      </c>
      <c r="P9315">
        <v>0</v>
      </c>
      <c r="Q9315">
        <v>0</v>
      </c>
      <c r="R9315">
        <v>0</v>
      </c>
      <c r="S9315">
        <v>0</v>
      </c>
      <c r="T9315">
        <v>1</v>
      </c>
      <c r="U9315">
        <v>1</v>
      </c>
      <c r="V9315">
        <v>0</v>
      </c>
      <c r="W9315" s="1" t="s">
        <v>70</v>
      </c>
      <c r="X9315" s="1" t="s">
        <v>128</v>
      </c>
      <c r="Y9315">
        <v>1</v>
      </c>
      <c r="Z9315">
        <v>0</v>
      </c>
      <c r="AA9315">
        <v>0</v>
      </c>
      <c r="AB9315">
        <v>1</v>
      </c>
      <c r="AC9315">
        <v>0</v>
      </c>
      <c r="AD9315">
        <v>1</v>
      </c>
      <c r="AE9315">
        <v>0</v>
      </c>
      <c r="AF9315">
        <v>0</v>
      </c>
      <c r="AG9315">
        <v>0</v>
      </c>
      <c r="AH9315">
        <v>0</v>
      </c>
      <c r="AI9315">
        <v>1</v>
      </c>
      <c r="AJ9315">
        <v>0</v>
      </c>
      <c r="AK9315">
        <v>1</v>
      </c>
      <c r="AL9315">
        <v>0</v>
      </c>
      <c r="AM9315">
        <v>1</v>
      </c>
      <c r="AO9315">
        <v>0</v>
      </c>
      <c r="AP9315">
        <v>0</v>
      </c>
      <c r="AQ9315">
        <v>0</v>
      </c>
      <c r="AR9315">
        <v>0</v>
      </c>
      <c r="AS9315">
        <v>514</v>
      </c>
      <c r="AT9315">
        <v>0</v>
      </c>
      <c r="AU9315">
        <v>0</v>
      </c>
      <c r="AV9315">
        <v>1</v>
      </c>
      <c r="AW9315">
        <v>1</v>
      </c>
      <c r="AX9315">
        <v>0</v>
      </c>
      <c r="AY9315">
        <v>1</v>
      </c>
      <c r="AZ9315">
        <v>0</v>
      </c>
      <c r="BB9315">
        <v>0</v>
      </c>
      <c r="BC9315" s="1" t="s">
        <v>60</v>
      </c>
      <c r="BD9315" s="1" t="s">
        <v>61</v>
      </c>
      <c r="BE9315" s="2">
        <v>44412</v>
      </c>
    </row>
    <row r="9316" spans="1:57" x14ac:dyDescent="0.3">
      <c r="A9316" s="1" t="s">
        <v>492</v>
      </c>
      <c r="B9316" s="1" t="s">
        <v>58</v>
      </c>
      <c r="C9316">
        <v>63</v>
      </c>
      <c r="D9316">
        <v>1</v>
      </c>
      <c r="E9316">
        <v>1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1</v>
      </c>
      <c r="P9316">
        <v>0</v>
      </c>
      <c r="Q9316">
        <v>0</v>
      </c>
      <c r="R9316">
        <v>0</v>
      </c>
      <c r="S9316">
        <v>0</v>
      </c>
      <c r="T9316">
        <v>1</v>
      </c>
      <c r="U9316">
        <v>1</v>
      </c>
      <c r="V9316">
        <v>0</v>
      </c>
      <c r="W9316" s="1" t="s">
        <v>70</v>
      </c>
      <c r="X9316" s="1" t="s">
        <v>128</v>
      </c>
      <c r="Y9316">
        <v>1</v>
      </c>
      <c r="Z9316">
        <v>0</v>
      </c>
      <c r="AA9316">
        <v>0</v>
      </c>
      <c r="AB9316">
        <v>1</v>
      </c>
      <c r="AC9316">
        <v>0</v>
      </c>
      <c r="AD9316">
        <v>1</v>
      </c>
      <c r="AE9316">
        <v>0</v>
      </c>
      <c r="AF9316">
        <v>0</v>
      </c>
      <c r="AG9316">
        <v>0</v>
      </c>
      <c r="AH9316">
        <v>0</v>
      </c>
      <c r="AI9316">
        <v>1</v>
      </c>
      <c r="AJ9316">
        <v>0</v>
      </c>
      <c r="AK9316">
        <v>1</v>
      </c>
      <c r="AL9316">
        <v>0</v>
      </c>
      <c r="AM9316">
        <v>0</v>
      </c>
      <c r="AO9316">
        <v>0</v>
      </c>
      <c r="AP9316">
        <v>0</v>
      </c>
      <c r="AQ9316">
        <v>0</v>
      </c>
      <c r="AR9316">
        <v>0</v>
      </c>
      <c r="AS9316">
        <v>766</v>
      </c>
      <c r="AT9316">
        <v>0</v>
      </c>
      <c r="AU9316">
        <v>0</v>
      </c>
      <c r="AV9316">
        <v>1</v>
      </c>
      <c r="AW9316">
        <v>1</v>
      </c>
      <c r="AX9316">
        <v>0</v>
      </c>
      <c r="AY9316">
        <v>1</v>
      </c>
      <c r="AZ9316">
        <v>0</v>
      </c>
      <c r="BB9316">
        <v>0</v>
      </c>
      <c r="BC9316" s="1" t="s">
        <v>60</v>
      </c>
      <c r="BD9316" s="1" t="s">
        <v>61</v>
      </c>
      <c r="BE9316" s="2">
        <v>44160</v>
      </c>
    </row>
    <row r="9317" spans="1:57" x14ac:dyDescent="0.3">
      <c r="A9317" s="1" t="s">
        <v>492</v>
      </c>
      <c r="B9317" s="1" t="s">
        <v>58</v>
      </c>
      <c r="C9317">
        <v>65</v>
      </c>
      <c r="D9317">
        <v>1</v>
      </c>
      <c r="E9317">
        <v>1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1</v>
      </c>
      <c r="P9317">
        <v>0</v>
      </c>
      <c r="Q9317">
        <v>0</v>
      </c>
      <c r="R9317">
        <v>0</v>
      </c>
      <c r="S9317">
        <v>0</v>
      </c>
      <c r="T9317">
        <v>1</v>
      </c>
      <c r="U9317">
        <v>1</v>
      </c>
      <c r="V9317">
        <v>0</v>
      </c>
      <c r="W9317" s="1" t="s">
        <v>70</v>
      </c>
      <c r="X9317" s="1" t="s">
        <v>128</v>
      </c>
      <c r="Y9317">
        <v>1</v>
      </c>
      <c r="Z9317">
        <v>0</v>
      </c>
      <c r="AA9317">
        <v>0</v>
      </c>
      <c r="AB9317">
        <v>1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1</v>
      </c>
      <c r="AJ9317">
        <v>0</v>
      </c>
      <c r="AK9317">
        <v>1</v>
      </c>
      <c r="AL9317">
        <v>0</v>
      </c>
      <c r="AM9317">
        <v>1</v>
      </c>
      <c r="AO9317">
        <v>0</v>
      </c>
      <c r="AP9317">
        <v>0</v>
      </c>
      <c r="AQ9317">
        <v>0</v>
      </c>
      <c r="AR9317">
        <v>0</v>
      </c>
      <c r="AS9317">
        <v>339</v>
      </c>
      <c r="AT9317">
        <v>0</v>
      </c>
      <c r="AU9317">
        <v>0</v>
      </c>
      <c r="AV9317">
        <v>1</v>
      </c>
      <c r="AW9317">
        <v>1</v>
      </c>
      <c r="AX9317">
        <v>0</v>
      </c>
      <c r="AY9317">
        <v>1</v>
      </c>
      <c r="AZ9317">
        <v>0</v>
      </c>
      <c r="BB9317">
        <v>0</v>
      </c>
      <c r="BC9317" s="1" t="s">
        <v>60</v>
      </c>
      <c r="BD9317" s="1" t="s">
        <v>61</v>
      </c>
      <c r="BE9317" s="2">
        <v>44587</v>
      </c>
    </row>
    <row r="9318" spans="1:57" x14ac:dyDescent="0.3">
      <c r="A9318" s="1" t="s">
        <v>492</v>
      </c>
      <c r="B9318" s="1" t="s">
        <v>58</v>
      </c>
      <c r="C9318">
        <v>65</v>
      </c>
      <c r="D9318">
        <v>1</v>
      </c>
      <c r="E9318">
        <v>1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1</v>
      </c>
      <c r="P9318">
        <v>0</v>
      </c>
      <c r="Q9318">
        <v>0</v>
      </c>
      <c r="R9318">
        <v>0</v>
      </c>
      <c r="S9318">
        <v>0</v>
      </c>
      <c r="T9318">
        <v>1</v>
      </c>
      <c r="U9318">
        <v>1</v>
      </c>
      <c r="V9318">
        <v>0</v>
      </c>
      <c r="W9318" s="1" t="s">
        <v>70</v>
      </c>
      <c r="X9318" s="1" t="s">
        <v>128</v>
      </c>
      <c r="Y9318">
        <v>1</v>
      </c>
      <c r="Z9318">
        <v>0</v>
      </c>
      <c r="AA9318">
        <v>0</v>
      </c>
      <c r="AB9318">
        <v>1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1</v>
      </c>
      <c r="AJ9318">
        <v>0</v>
      </c>
      <c r="AK9318">
        <v>0</v>
      </c>
      <c r="AL9318">
        <v>0</v>
      </c>
      <c r="AM9318">
        <v>0</v>
      </c>
      <c r="AO9318">
        <v>0</v>
      </c>
      <c r="AP9318">
        <v>0</v>
      </c>
      <c r="AQ9318">
        <v>0</v>
      </c>
      <c r="AR9318">
        <v>0</v>
      </c>
      <c r="AS9318">
        <v>114</v>
      </c>
      <c r="AT9318">
        <v>0</v>
      </c>
      <c r="AU9318">
        <v>0</v>
      </c>
      <c r="AV9318">
        <v>1</v>
      </c>
      <c r="AW9318">
        <v>1</v>
      </c>
      <c r="AX9318">
        <v>0</v>
      </c>
      <c r="AY9318">
        <v>1</v>
      </c>
      <c r="AZ9318">
        <v>0</v>
      </c>
      <c r="BB9318">
        <v>0</v>
      </c>
      <c r="BC9318" s="1" t="s">
        <v>60</v>
      </c>
      <c r="BD9318" s="1" t="s">
        <v>61</v>
      </c>
      <c r="BE9318" s="2">
        <v>44812</v>
      </c>
    </row>
    <row r="9319" spans="1:57" x14ac:dyDescent="0.3">
      <c r="A9319" s="1" t="s">
        <v>511</v>
      </c>
      <c r="B9319" s="1" t="s">
        <v>65</v>
      </c>
      <c r="C9319">
        <v>98</v>
      </c>
      <c r="D9319">
        <v>0</v>
      </c>
      <c r="E9319">
        <v>0</v>
      </c>
      <c r="F9319">
        <v>1</v>
      </c>
      <c r="G9319">
        <v>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1</v>
      </c>
      <c r="Q9319">
        <v>0</v>
      </c>
      <c r="R9319">
        <v>0</v>
      </c>
      <c r="S9319">
        <v>0</v>
      </c>
      <c r="T9319">
        <v>3</v>
      </c>
      <c r="U9319">
        <v>1</v>
      </c>
      <c r="V9319">
        <v>0</v>
      </c>
      <c r="W9319" s="1" t="s">
        <v>121</v>
      </c>
      <c r="X9319" s="1" t="s">
        <v>75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1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24</v>
      </c>
      <c r="AO9319">
        <v>1</v>
      </c>
      <c r="AP9319">
        <v>0</v>
      </c>
      <c r="AQ9319">
        <v>0</v>
      </c>
      <c r="AR9319">
        <v>1</v>
      </c>
      <c r="AS9319">
        <v>480</v>
      </c>
      <c r="AT9319">
        <v>1</v>
      </c>
      <c r="AU9319">
        <v>0</v>
      </c>
      <c r="AV9319">
        <v>0</v>
      </c>
      <c r="AW9319">
        <v>0</v>
      </c>
      <c r="AX9319">
        <v>1</v>
      </c>
      <c r="AY9319">
        <v>1</v>
      </c>
      <c r="BB9319">
        <v>0</v>
      </c>
      <c r="BC9319" s="1" t="s">
        <v>63</v>
      </c>
      <c r="BD9319" s="1" t="s">
        <v>68</v>
      </c>
      <c r="BE9319" s="2">
        <v>43278</v>
      </c>
    </row>
    <row r="9320" spans="1:57" x14ac:dyDescent="0.3">
      <c r="A9320" s="1" t="s">
        <v>511</v>
      </c>
      <c r="B9320" s="1" t="s">
        <v>65</v>
      </c>
      <c r="C9320">
        <v>98</v>
      </c>
      <c r="D9320">
        <v>0</v>
      </c>
      <c r="E9320">
        <v>0</v>
      </c>
      <c r="F9320">
        <v>1</v>
      </c>
      <c r="G9320">
        <v>1</v>
      </c>
      <c r="H9320">
        <v>0</v>
      </c>
      <c r="I9320">
        <v>0</v>
      </c>
      <c r="J9320">
        <v>1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1</v>
      </c>
      <c r="Q9320">
        <v>0</v>
      </c>
      <c r="R9320">
        <v>0</v>
      </c>
      <c r="S9320">
        <v>0</v>
      </c>
      <c r="T9320">
        <v>3</v>
      </c>
      <c r="U9320">
        <v>1</v>
      </c>
      <c r="V9320">
        <v>0</v>
      </c>
      <c r="W9320" s="1" t="s">
        <v>121</v>
      </c>
      <c r="X9320" s="1" t="s">
        <v>75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1</v>
      </c>
      <c r="AG9320">
        <v>0</v>
      </c>
      <c r="AH9320">
        <v>0</v>
      </c>
      <c r="AI9320">
        <v>0</v>
      </c>
      <c r="AJ9320">
        <v>0</v>
      </c>
      <c r="AK9320">
        <v>1</v>
      </c>
      <c r="AL9320">
        <v>0</v>
      </c>
      <c r="AM9320">
        <v>0</v>
      </c>
      <c r="AN9320">
        <v>24</v>
      </c>
      <c r="AO9320">
        <v>1</v>
      </c>
      <c r="AP9320">
        <v>0</v>
      </c>
      <c r="AQ9320">
        <v>0</v>
      </c>
      <c r="AR9320">
        <v>1</v>
      </c>
      <c r="AS9320">
        <v>342</v>
      </c>
      <c r="AT9320">
        <v>1</v>
      </c>
      <c r="AU9320">
        <v>0</v>
      </c>
      <c r="AV9320">
        <v>0</v>
      </c>
      <c r="AW9320">
        <v>0</v>
      </c>
      <c r="AX9320">
        <v>1</v>
      </c>
      <c r="AY9320">
        <v>1</v>
      </c>
      <c r="BB9320">
        <v>0</v>
      </c>
      <c r="BC9320" s="1" t="s">
        <v>63</v>
      </c>
      <c r="BD9320" s="1" t="s">
        <v>68</v>
      </c>
      <c r="BE9320" s="2">
        <v>43416</v>
      </c>
    </row>
    <row r="9321" spans="1:57" x14ac:dyDescent="0.3">
      <c r="A9321" s="1" t="s">
        <v>511</v>
      </c>
      <c r="B9321" s="1" t="s">
        <v>65</v>
      </c>
      <c r="C9321">
        <v>99</v>
      </c>
      <c r="D9321">
        <v>0</v>
      </c>
      <c r="E9321">
        <v>0</v>
      </c>
      <c r="F9321">
        <v>1</v>
      </c>
      <c r="G9321">
        <v>1</v>
      </c>
      <c r="H9321">
        <v>0</v>
      </c>
      <c r="I9321">
        <v>0</v>
      </c>
      <c r="J9321">
        <v>1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1</v>
      </c>
      <c r="Q9321">
        <v>0</v>
      </c>
      <c r="R9321">
        <v>0</v>
      </c>
      <c r="S9321">
        <v>0</v>
      </c>
      <c r="T9321">
        <v>3</v>
      </c>
      <c r="U9321">
        <v>1</v>
      </c>
      <c r="V9321">
        <v>0</v>
      </c>
      <c r="W9321" s="1" t="s">
        <v>121</v>
      </c>
      <c r="X9321" s="1" t="s">
        <v>75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1</v>
      </c>
      <c r="AG9321">
        <v>0</v>
      </c>
      <c r="AH9321">
        <v>0</v>
      </c>
      <c r="AI9321">
        <v>0</v>
      </c>
      <c r="AJ9321">
        <v>0</v>
      </c>
      <c r="AK9321">
        <v>1</v>
      </c>
      <c r="AL9321">
        <v>0</v>
      </c>
      <c r="AM9321">
        <v>0</v>
      </c>
      <c r="AN9321">
        <v>24</v>
      </c>
      <c r="AO9321">
        <v>1</v>
      </c>
      <c r="AP9321">
        <v>0</v>
      </c>
      <c r="AQ9321">
        <v>0</v>
      </c>
      <c r="AR9321">
        <v>1</v>
      </c>
      <c r="AS9321">
        <v>137</v>
      </c>
      <c r="AT9321">
        <v>1</v>
      </c>
      <c r="AU9321">
        <v>0</v>
      </c>
      <c r="AV9321">
        <v>0</v>
      </c>
      <c r="AW9321">
        <v>0</v>
      </c>
      <c r="AX9321">
        <v>1</v>
      </c>
      <c r="AY9321">
        <v>1</v>
      </c>
      <c r="BB9321">
        <v>0</v>
      </c>
      <c r="BC9321" s="1" t="s">
        <v>63</v>
      </c>
      <c r="BD9321" s="1" t="s">
        <v>68</v>
      </c>
      <c r="BE9321" s="2">
        <v>43621</v>
      </c>
    </row>
    <row r="9322" spans="1:57" x14ac:dyDescent="0.3">
      <c r="A9322" s="1" t="s">
        <v>512</v>
      </c>
      <c r="B9322" s="1" t="s">
        <v>58</v>
      </c>
      <c r="C9322">
        <v>81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1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1</v>
      </c>
      <c r="Q9322">
        <v>1</v>
      </c>
      <c r="R9322">
        <v>0</v>
      </c>
      <c r="S9322">
        <v>0</v>
      </c>
      <c r="T9322">
        <v>1</v>
      </c>
      <c r="U9322">
        <v>1</v>
      </c>
      <c r="V9322">
        <v>0</v>
      </c>
      <c r="W9322" s="1" t="s">
        <v>70</v>
      </c>
      <c r="X9322" s="1" t="s">
        <v>59</v>
      </c>
      <c r="Y9322">
        <v>0</v>
      </c>
      <c r="Z9322">
        <v>0</v>
      </c>
      <c r="AA9322">
        <v>1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1</v>
      </c>
      <c r="AI9322">
        <v>0</v>
      </c>
      <c r="AJ9322">
        <v>0</v>
      </c>
      <c r="AK9322">
        <v>1</v>
      </c>
      <c r="AL9322">
        <v>0</v>
      </c>
      <c r="AM9322">
        <v>0</v>
      </c>
      <c r="AN9322">
        <v>24.2</v>
      </c>
      <c r="AO9322">
        <v>0</v>
      </c>
      <c r="AP9322">
        <v>0</v>
      </c>
      <c r="AQ9322">
        <v>0</v>
      </c>
      <c r="AR9322">
        <v>1</v>
      </c>
      <c r="AS9322">
        <v>470</v>
      </c>
      <c r="AT9322">
        <v>1</v>
      </c>
      <c r="AU9322">
        <v>0</v>
      </c>
      <c r="AV9322">
        <v>0</v>
      </c>
      <c r="AW9322">
        <v>0</v>
      </c>
      <c r="AX9322">
        <v>1</v>
      </c>
      <c r="AY9322">
        <v>1</v>
      </c>
      <c r="AZ9322">
        <v>1</v>
      </c>
      <c r="BA9322">
        <v>1</v>
      </c>
      <c r="BB9322">
        <v>0</v>
      </c>
      <c r="BC9322" s="1" t="s">
        <v>63</v>
      </c>
      <c r="BD9322" s="1" t="s">
        <v>71</v>
      </c>
      <c r="BE9322" s="2">
        <v>44014</v>
      </c>
    </row>
    <row r="9323" spans="1:57" x14ac:dyDescent="0.3">
      <c r="A9323" s="1" t="s">
        <v>512</v>
      </c>
      <c r="B9323" s="1" t="s">
        <v>58</v>
      </c>
      <c r="C9323">
        <v>82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1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1</v>
      </c>
      <c r="Q9323">
        <v>1</v>
      </c>
      <c r="R9323">
        <v>0</v>
      </c>
      <c r="S9323">
        <v>0</v>
      </c>
      <c r="T9323">
        <v>1</v>
      </c>
      <c r="U9323">
        <v>1</v>
      </c>
      <c r="V9323">
        <v>0</v>
      </c>
      <c r="W9323" s="1" t="s">
        <v>70</v>
      </c>
      <c r="X9323" s="1" t="s">
        <v>59</v>
      </c>
      <c r="Y9323">
        <v>0</v>
      </c>
      <c r="Z9323">
        <v>0</v>
      </c>
      <c r="AA9323">
        <v>1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1</v>
      </c>
      <c r="AI9323">
        <v>0</v>
      </c>
      <c r="AJ9323">
        <v>0</v>
      </c>
      <c r="AK9323">
        <v>1</v>
      </c>
      <c r="AL9323">
        <v>0</v>
      </c>
      <c r="AM9323">
        <v>0</v>
      </c>
      <c r="AN9323">
        <v>24.2</v>
      </c>
      <c r="AO9323">
        <v>0</v>
      </c>
      <c r="AP9323">
        <v>0</v>
      </c>
      <c r="AQ9323">
        <v>0</v>
      </c>
      <c r="AR9323">
        <v>1</v>
      </c>
      <c r="AS9323">
        <v>274</v>
      </c>
      <c r="AT9323">
        <v>1</v>
      </c>
      <c r="AU9323">
        <v>0</v>
      </c>
      <c r="AV9323">
        <v>0</v>
      </c>
      <c r="AW9323">
        <v>0</v>
      </c>
      <c r="AX9323">
        <v>1</v>
      </c>
      <c r="AY9323">
        <v>1</v>
      </c>
      <c r="AZ9323">
        <v>1</v>
      </c>
      <c r="BA9323">
        <v>1</v>
      </c>
      <c r="BB9323">
        <v>0</v>
      </c>
      <c r="BC9323" s="1" t="s">
        <v>63</v>
      </c>
      <c r="BD9323" s="1" t="s">
        <v>71</v>
      </c>
      <c r="BE9323" s="2">
        <v>44210</v>
      </c>
    </row>
    <row r="9324" spans="1:57" x14ac:dyDescent="0.3">
      <c r="A9324" s="1" t="s">
        <v>512</v>
      </c>
      <c r="B9324" s="1" t="s">
        <v>58</v>
      </c>
      <c r="C9324">
        <v>82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1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1</v>
      </c>
      <c r="Q9324">
        <v>1</v>
      </c>
      <c r="R9324">
        <v>0</v>
      </c>
      <c r="S9324">
        <v>0</v>
      </c>
      <c r="T9324">
        <v>1</v>
      </c>
      <c r="U9324">
        <v>1</v>
      </c>
      <c r="V9324">
        <v>0</v>
      </c>
      <c r="W9324" s="1" t="s">
        <v>70</v>
      </c>
      <c r="X9324" s="1" t="s">
        <v>59</v>
      </c>
      <c r="Y9324">
        <v>0</v>
      </c>
      <c r="Z9324">
        <v>0</v>
      </c>
      <c r="AA9324">
        <v>1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1</v>
      </c>
      <c r="AI9324">
        <v>0</v>
      </c>
      <c r="AJ9324">
        <v>0</v>
      </c>
      <c r="AK9324">
        <v>1</v>
      </c>
      <c r="AL9324">
        <v>0</v>
      </c>
      <c r="AM9324">
        <v>0</v>
      </c>
      <c r="AN9324">
        <v>24.2</v>
      </c>
      <c r="AO9324">
        <v>0</v>
      </c>
      <c r="AP9324">
        <v>0</v>
      </c>
      <c r="AQ9324">
        <v>0</v>
      </c>
      <c r="AR9324">
        <v>1</v>
      </c>
      <c r="AS9324">
        <v>171</v>
      </c>
      <c r="AT9324">
        <v>1</v>
      </c>
      <c r="AU9324">
        <v>0</v>
      </c>
      <c r="AV9324">
        <v>0</v>
      </c>
      <c r="AW9324">
        <v>0</v>
      </c>
      <c r="AX9324">
        <v>1</v>
      </c>
      <c r="AY9324">
        <v>1</v>
      </c>
      <c r="AZ9324">
        <v>1</v>
      </c>
      <c r="BA9324">
        <v>1</v>
      </c>
      <c r="BB9324">
        <v>0</v>
      </c>
      <c r="BC9324" s="1" t="s">
        <v>63</v>
      </c>
      <c r="BD9324" s="1" t="s">
        <v>71</v>
      </c>
      <c r="BE9324" s="2">
        <v>44313</v>
      </c>
    </row>
    <row r="9325" spans="1:57" x14ac:dyDescent="0.3">
      <c r="A9325" s="1" t="s">
        <v>504</v>
      </c>
      <c r="B9325" s="1" t="s">
        <v>65</v>
      </c>
      <c r="C9325">
        <v>69</v>
      </c>
      <c r="D9325">
        <v>1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1</v>
      </c>
      <c r="O9325">
        <v>0</v>
      </c>
      <c r="P9325">
        <v>0</v>
      </c>
      <c r="Q9325">
        <v>0</v>
      </c>
      <c r="R9325">
        <v>1</v>
      </c>
      <c r="S9325">
        <v>0</v>
      </c>
      <c r="T9325">
        <v>2</v>
      </c>
      <c r="U9325">
        <v>1</v>
      </c>
      <c r="V9325">
        <v>0</v>
      </c>
      <c r="W9325" s="1" t="s">
        <v>121</v>
      </c>
      <c r="X9325" s="1" t="s">
        <v>115</v>
      </c>
      <c r="Y9325">
        <v>1</v>
      </c>
      <c r="Z9325">
        <v>0</v>
      </c>
      <c r="AA9325">
        <v>0</v>
      </c>
      <c r="AB9325">
        <v>1</v>
      </c>
      <c r="AC9325">
        <v>0</v>
      </c>
      <c r="AD9325">
        <v>0</v>
      </c>
      <c r="AE9325">
        <v>0</v>
      </c>
      <c r="AF9325">
        <v>1</v>
      </c>
      <c r="AG9325">
        <v>0</v>
      </c>
      <c r="AH9325">
        <v>0</v>
      </c>
      <c r="AI9325">
        <v>0</v>
      </c>
      <c r="AJ9325">
        <v>1</v>
      </c>
      <c r="AK9325">
        <v>1</v>
      </c>
      <c r="AL9325">
        <v>0</v>
      </c>
      <c r="AM9325">
        <v>0</v>
      </c>
      <c r="AN9325">
        <v>30.1</v>
      </c>
      <c r="AO9325">
        <v>1</v>
      </c>
      <c r="AP9325">
        <v>0</v>
      </c>
      <c r="AQ9325">
        <v>0</v>
      </c>
      <c r="AR9325">
        <v>0</v>
      </c>
      <c r="AS9325">
        <v>421</v>
      </c>
      <c r="AT9325">
        <v>1</v>
      </c>
      <c r="AU9325">
        <v>0</v>
      </c>
      <c r="AV9325">
        <v>1</v>
      </c>
      <c r="AW9325">
        <v>0</v>
      </c>
      <c r="AX9325">
        <v>0</v>
      </c>
      <c r="AY9325">
        <v>1</v>
      </c>
      <c r="AZ9325">
        <v>0</v>
      </c>
      <c r="BB9325">
        <v>0</v>
      </c>
      <c r="BC9325" s="1" t="s">
        <v>82</v>
      </c>
      <c r="BD9325" s="1" t="s">
        <v>61</v>
      </c>
      <c r="BE9325" s="2">
        <v>44320</v>
      </c>
    </row>
    <row r="9326" spans="1:57" x14ac:dyDescent="0.3">
      <c r="A9326" s="1" t="s">
        <v>504</v>
      </c>
      <c r="B9326" s="1" t="s">
        <v>65</v>
      </c>
      <c r="C9326">
        <v>69</v>
      </c>
      <c r="D9326">
        <v>1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1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2</v>
      </c>
      <c r="U9326">
        <v>1</v>
      </c>
      <c r="V9326">
        <v>0</v>
      </c>
      <c r="W9326" s="1" t="s">
        <v>121</v>
      </c>
      <c r="X9326" s="1" t="s">
        <v>115</v>
      </c>
      <c r="Y9326">
        <v>1</v>
      </c>
      <c r="Z9326">
        <v>0</v>
      </c>
      <c r="AA9326">
        <v>0</v>
      </c>
      <c r="AB9326">
        <v>1</v>
      </c>
      <c r="AC9326">
        <v>0</v>
      </c>
      <c r="AD9326">
        <v>0</v>
      </c>
      <c r="AE9326">
        <v>0</v>
      </c>
      <c r="AF9326">
        <v>1</v>
      </c>
      <c r="AG9326">
        <v>0</v>
      </c>
      <c r="AH9326">
        <v>0</v>
      </c>
      <c r="AI9326">
        <v>0</v>
      </c>
      <c r="AJ9326">
        <v>1</v>
      </c>
      <c r="AK9326">
        <v>1</v>
      </c>
      <c r="AL9326">
        <v>0</v>
      </c>
      <c r="AM9326">
        <v>0</v>
      </c>
      <c r="AN9326">
        <v>30.1</v>
      </c>
      <c r="AO9326">
        <v>1</v>
      </c>
      <c r="AP9326">
        <v>0</v>
      </c>
      <c r="AQ9326">
        <v>0</v>
      </c>
      <c r="AR9326">
        <v>0</v>
      </c>
      <c r="AS9326">
        <v>225</v>
      </c>
      <c r="AT9326">
        <v>1</v>
      </c>
      <c r="AU9326">
        <v>0</v>
      </c>
      <c r="AV9326">
        <v>1</v>
      </c>
      <c r="AW9326">
        <v>0</v>
      </c>
      <c r="AX9326">
        <v>0</v>
      </c>
      <c r="AY9326">
        <v>1</v>
      </c>
      <c r="AZ9326">
        <v>0</v>
      </c>
      <c r="BB9326">
        <v>0</v>
      </c>
      <c r="BC9326" s="1" t="s">
        <v>82</v>
      </c>
      <c r="BD9326" s="1" t="s">
        <v>61</v>
      </c>
      <c r="BE9326" s="2">
        <v>44516</v>
      </c>
    </row>
    <row r="9327" spans="1:57" x14ac:dyDescent="0.3">
      <c r="A9327" s="1" t="s">
        <v>504</v>
      </c>
      <c r="B9327" s="1" t="s">
        <v>65</v>
      </c>
      <c r="C9327">
        <v>70</v>
      </c>
      <c r="D9327">
        <v>1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1</v>
      </c>
      <c r="O9327">
        <v>0</v>
      </c>
      <c r="P9327">
        <v>0</v>
      </c>
      <c r="Q9327">
        <v>0</v>
      </c>
      <c r="R9327">
        <v>1</v>
      </c>
      <c r="S9327">
        <v>0</v>
      </c>
      <c r="T9327">
        <v>2</v>
      </c>
      <c r="U9327">
        <v>1</v>
      </c>
      <c r="V9327">
        <v>0</v>
      </c>
      <c r="W9327" s="1" t="s">
        <v>121</v>
      </c>
      <c r="X9327" s="1" t="s">
        <v>115</v>
      </c>
      <c r="Y9327">
        <v>1</v>
      </c>
      <c r="Z9327">
        <v>0</v>
      </c>
      <c r="AA9327">
        <v>0</v>
      </c>
      <c r="AB9327">
        <v>1</v>
      </c>
      <c r="AC9327">
        <v>0</v>
      </c>
      <c r="AD9327">
        <v>0</v>
      </c>
      <c r="AE9327">
        <v>0</v>
      </c>
      <c r="AF9327">
        <v>1</v>
      </c>
      <c r="AG9327">
        <v>0</v>
      </c>
      <c r="AH9327">
        <v>0</v>
      </c>
      <c r="AI9327">
        <v>0</v>
      </c>
      <c r="AJ9327">
        <v>1</v>
      </c>
      <c r="AK9327">
        <v>1</v>
      </c>
      <c r="AL9327">
        <v>0</v>
      </c>
      <c r="AM9327">
        <v>0</v>
      </c>
      <c r="AN9327">
        <v>30.1</v>
      </c>
      <c r="AO9327">
        <v>1</v>
      </c>
      <c r="AP9327">
        <v>0</v>
      </c>
      <c r="AQ9327">
        <v>0</v>
      </c>
      <c r="AR9327">
        <v>0</v>
      </c>
      <c r="AS9327">
        <v>125</v>
      </c>
      <c r="AT9327">
        <v>1</v>
      </c>
      <c r="AU9327">
        <v>0</v>
      </c>
      <c r="AV9327">
        <v>1</v>
      </c>
      <c r="AW9327">
        <v>0</v>
      </c>
      <c r="AX9327">
        <v>0</v>
      </c>
      <c r="AY9327">
        <v>1</v>
      </c>
      <c r="AZ9327">
        <v>0</v>
      </c>
      <c r="BB9327">
        <v>0</v>
      </c>
      <c r="BC9327" s="1" t="s">
        <v>82</v>
      </c>
      <c r="BD9327" s="1" t="s">
        <v>61</v>
      </c>
      <c r="BE9327" s="2">
        <v>44616</v>
      </c>
    </row>
    <row r="9328" spans="1:57" x14ac:dyDescent="0.3">
      <c r="A9328" s="1" t="s">
        <v>513</v>
      </c>
      <c r="B9328" s="1" t="s">
        <v>65</v>
      </c>
      <c r="C9328">
        <v>57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1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1</v>
      </c>
      <c r="U9328">
        <v>1</v>
      </c>
      <c r="V9328">
        <v>0</v>
      </c>
      <c r="W9328" s="1" t="s">
        <v>59</v>
      </c>
      <c r="X9328" s="1" t="s">
        <v>59</v>
      </c>
      <c r="Y9328">
        <v>1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1</v>
      </c>
      <c r="AL9328">
        <v>1</v>
      </c>
      <c r="AM9328">
        <v>0</v>
      </c>
      <c r="AN9328">
        <v>24.1</v>
      </c>
      <c r="AO9328">
        <v>1</v>
      </c>
      <c r="AP9328">
        <v>1</v>
      </c>
      <c r="AQ9328">
        <v>0</v>
      </c>
      <c r="AR9328">
        <v>1</v>
      </c>
      <c r="AS9328">
        <v>922</v>
      </c>
      <c r="AT9328">
        <v>1</v>
      </c>
      <c r="AU9328">
        <v>0</v>
      </c>
      <c r="AV9328">
        <v>1</v>
      </c>
      <c r="AW9328">
        <v>0</v>
      </c>
      <c r="AX9328">
        <v>0</v>
      </c>
      <c r="AY9328">
        <v>1</v>
      </c>
      <c r="BC9328" s="1" t="s">
        <v>60</v>
      </c>
      <c r="BD9328" s="1" t="s">
        <v>61</v>
      </c>
      <c r="BE9328" s="2">
        <v>41408</v>
      </c>
    </row>
    <row r="9329" spans="1:57" x14ac:dyDescent="0.3">
      <c r="A9329" s="1" t="s">
        <v>513</v>
      </c>
      <c r="B9329" s="1" t="s">
        <v>65</v>
      </c>
      <c r="C9329">
        <v>57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1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1</v>
      </c>
      <c r="U9329">
        <v>1</v>
      </c>
      <c r="V9329">
        <v>0</v>
      </c>
      <c r="W9329" s="1" t="s">
        <v>59</v>
      </c>
      <c r="X9329" s="1" t="s">
        <v>59</v>
      </c>
      <c r="Y9329">
        <v>1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1</v>
      </c>
      <c r="AL9329">
        <v>1</v>
      </c>
      <c r="AM9329">
        <v>0</v>
      </c>
      <c r="AN9329">
        <v>24.1</v>
      </c>
      <c r="AO9329">
        <v>1</v>
      </c>
      <c r="AP9329">
        <v>1</v>
      </c>
      <c r="AQ9329">
        <v>0</v>
      </c>
      <c r="AR9329">
        <v>1</v>
      </c>
      <c r="AS9329">
        <v>880</v>
      </c>
      <c r="AT9329">
        <v>1</v>
      </c>
      <c r="AU9329">
        <v>0</v>
      </c>
      <c r="AV9329">
        <v>1</v>
      </c>
      <c r="AW9329">
        <v>0</v>
      </c>
      <c r="AX9329">
        <v>0</v>
      </c>
      <c r="AY9329">
        <v>1</v>
      </c>
      <c r="BC9329" s="1" t="s">
        <v>60</v>
      </c>
      <c r="BD9329" s="1" t="s">
        <v>61</v>
      </c>
      <c r="BE9329" s="2">
        <v>41450</v>
      </c>
    </row>
    <row r="9330" spans="1:57" x14ac:dyDescent="0.3">
      <c r="A9330" s="1" t="s">
        <v>513</v>
      </c>
      <c r="B9330" s="1" t="s">
        <v>65</v>
      </c>
      <c r="C9330">
        <v>57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1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1</v>
      </c>
      <c r="U9330">
        <v>1</v>
      </c>
      <c r="V9330">
        <v>0</v>
      </c>
      <c r="W9330" s="1" t="s">
        <v>59</v>
      </c>
      <c r="X9330" s="1" t="s">
        <v>59</v>
      </c>
      <c r="Y9330">
        <v>1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1</v>
      </c>
      <c r="AL9330">
        <v>1</v>
      </c>
      <c r="AM9330">
        <v>0</v>
      </c>
      <c r="AN9330">
        <v>24.1</v>
      </c>
      <c r="AO9330">
        <v>1</v>
      </c>
      <c r="AP9330">
        <v>1</v>
      </c>
      <c r="AQ9330">
        <v>0</v>
      </c>
      <c r="AR9330">
        <v>1</v>
      </c>
      <c r="AS9330">
        <v>845</v>
      </c>
      <c r="AT9330">
        <v>1</v>
      </c>
      <c r="AU9330">
        <v>0</v>
      </c>
      <c r="AV9330">
        <v>1</v>
      </c>
      <c r="AW9330">
        <v>0</v>
      </c>
      <c r="AX9330">
        <v>0</v>
      </c>
      <c r="AY9330">
        <v>1</v>
      </c>
      <c r="BC9330" s="1" t="s">
        <v>60</v>
      </c>
      <c r="BD9330" s="1" t="s">
        <v>61</v>
      </c>
      <c r="BE9330" s="2">
        <v>41485</v>
      </c>
    </row>
    <row r="9331" spans="1:57" x14ac:dyDescent="0.3">
      <c r="A9331" s="1" t="s">
        <v>513</v>
      </c>
      <c r="B9331" s="1" t="s">
        <v>65</v>
      </c>
      <c r="C9331">
        <v>57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1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1</v>
      </c>
      <c r="U9331">
        <v>1</v>
      </c>
      <c r="V9331">
        <v>0</v>
      </c>
      <c r="W9331" s="1" t="s">
        <v>59</v>
      </c>
      <c r="X9331" s="1" t="s">
        <v>59</v>
      </c>
      <c r="Y9331">
        <v>1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1</v>
      </c>
      <c r="AL9331">
        <v>1</v>
      </c>
      <c r="AM9331">
        <v>1</v>
      </c>
      <c r="AN9331">
        <v>24.1</v>
      </c>
      <c r="AO9331">
        <v>1</v>
      </c>
      <c r="AP9331">
        <v>1</v>
      </c>
      <c r="AQ9331">
        <v>0</v>
      </c>
      <c r="AR9331">
        <v>1</v>
      </c>
      <c r="AS9331">
        <v>768</v>
      </c>
      <c r="AT9331">
        <v>1</v>
      </c>
      <c r="AU9331">
        <v>0</v>
      </c>
      <c r="AV9331">
        <v>1</v>
      </c>
      <c r="AW9331">
        <v>0</v>
      </c>
      <c r="AX9331">
        <v>0</v>
      </c>
      <c r="AY9331">
        <v>1</v>
      </c>
      <c r="BC9331" s="1" t="s">
        <v>60</v>
      </c>
      <c r="BD9331" s="1" t="s">
        <v>61</v>
      </c>
      <c r="BE9331" s="2">
        <v>41562</v>
      </c>
    </row>
    <row r="9332" spans="1:57" x14ac:dyDescent="0.3">
      <c r="A9332" s="1" t="s">
        <v>513</v>
      </c>
      <c r="B9332" s="1" t="s">
        <v>65</v>
      </c>
      <c r="C9332">
        <v>58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1</v>
      </c>
      <c r="U9332">
        <v>1</v>
      </c>
      <c r="V9332">
        <v>0</v>
      </c>
      <c r="W9332" s="1" t="s">
        <v>59</v>
      </c>
      <c r="X9332" s="1" t="s">
        <v>59</v>
      </c>
      <c r="Y9332">
        <v>1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1</v>
      </c>
      <c r="AL9332">
        <v>1</v>
      </c>
      <c r="AM9332">
        <v>1</v>
      </c>
      <c r="AN9332">
        <v>24.1</v>
      </c>
      <c r="AO9332">
        <v>1</v>
      </c>
      <c r="AP9332">
        <v>1</v>
      </c>
      <c r="AQ9332">
        <v>0</v>
      </c>
      <c r="AR9332">
        <v>1</v>
      </c>
      <c r="AS9332">
        <v>614</v>
      </c>
      <c r="AT9332">
        <v>1</v>
      </c>
      <c r="AU9332">
        <v>0</v>
      </c>
      <c r="AV9332">
        <v>1</v>
      </c>
      <c r="AW9332">
        <v>0</v>
      </c>
      <c r="AX9332">
        <v>0</v>
      </c>
      <c r="AY9332">
        <v>1</v>
      </c>
      <c r="BC9332" s="1" t="s">
        <v>60</v>
      </c>
      <c r="BD9332" s="1" t="s">
        <v>61</v>
      </c>
      <c r="BE9332" s="2">
        <v>41716</v>
      </c>
    </row>
    <row r="9333" spans="1:57" x14ac:dyDescent="0.3">
      <c r="A9333" s="1" t="s">
        <v>513</v>
      </c>
      <c r="B9333" s="1" t="s">
        <v>65</v>
      </c>
      <c r="C9333">
        <v>58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1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1</v>
      </c>
      <c r="U9333">
        <v>1</v>
      </c>
      <c r="V9333">
        <v>0</v>
      </c>
      <c r="W9333" s="1" t="s">
        <v>59</v>
      </c>
      <c r="X9333" s="1" t="s">
        <v>59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1</v>
      </c>
      <c r="AL9333">
        <v>0</v>
      </c>
      <c r="AM9333">
        <v>1</v>
      </c>
      <c r="AN9333">
        <v>24.1</v>
      </c>
      <c r="AO9333">
        <v>1</v>
      </c>
      <c r="AP9333">
        <v>1</v>
      </c>
      <c r="AQ9333">
        <v>0</v>
      </c>
      <c r="AR9333">
        <v>1</v>
      </c>
      <c r="AS9333">
        <v>530</v>
      </c>
      <c r="AT9333">
        <v>1</v>
      </c>
      <c r="AU9333">
        <v>0</v>
      </c>
      <c r="AV9333">
        <v>1</v>
      </c>
      <c r="AW9333">
        <v>0</v>
      </c>
      <c r="AX9333">
        <v>0</v>
      </c>
      <c r="AY9333">
        <v>1</v>
      </c>
      <c r="BC9333" s="1" t="s">
        <v>60</v>
      </c>
      <c r="BD9333" s="1" t="s">
        <v>61</v>
      </c>
      <c r="BE9333" s="2">
        <v>41800</v>
      </c>
    </row>
    <row r="9334" spans="1:57" x14ac:dyDescent="0.3">
      <c r="A9334" s="1" t="s">
        <v>513</v>
      </c>
      <c r="B9334" s="1" t="s">
        <v>65</v>
      </c>
      <c r="C9334">
        <v>58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1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1</v>
      </c>
      <c r="U9334">
        <v>1</v>
      </c>
      <c r="V9334">
        <v>0</v>
      </c>
      <c r="W9334" s="1" t="s">
        <v>59</v>
      </c>
      <c r="X9334" s="1" t="s">
        <v>59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1</v>
      </c>
      <c r="AL9334">
        <v>0</v>
      </c>
      <c r="AM9334">
        <v>1</v>
      </c>
      <c r="AN9334">
        <v>24.1</v>
      </c>
      <c r="AO9334">
        <v>1</v>
      </c>
      <c r="AP9334">
        <v>1</v>
      </c>
      <c r="AQ9334">
        <v>0</v>
      </c>
      <c r="AR9334">
        <v>1</v>
      </c>
      <c r="AS9334">
        <v>446</v>
      </c>
      <c r="AT9334">
        <v>1</v>
      </c>
      <c r="AU9334">
        <v>0</v>
      </c>
      <c r="AV9334">
        <v>1</v>
      </c>
      <c r="AW9334">
        <v>0</v>
      </c>
      <c r="AX9334">
        <v>0</v>
      </c>
      <c r="AY9334">
        <v>1</v>
      </c>
      <c r="BC9334" s="1" t="s">
        <v>60</v>
      </c>
      <c r="BD9334" s="1" t="s">
        <v>61</v>
      </c>
      <c r="BE9334" s="2">
        <v>41884</v>
      </c>
    </row>
    <row r="9335" spans="1:57" x14ac:dyDescent="0.3">
      <c r="A9335" s="1" t="s">
        <v>513</v>
      </c>
      <c r="B9335" s="1" t="s">
        <v>65</v>
      </c>
      <c r="C9335">
        <v>59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1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1</v>
      </c>
      <c r="U9335">
        <v>1</v>
      </c>
      <c r="V9335">
        <v>0</v>
      </c>
      <c r="W9335" s="1" t="s">
        <v>59</v>
      </c>
      <c r="X9335" s="1" t="s">
        <v>59</v>
      </c>
      <c r="Y9335">
        <v>1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1</v>
      </c>
      <c r="AM9335">
        <v>1</v>
      </c>
      <c r="AN9335">
        <v>24.1</v>
      </c>
      <c r="AO9335">
        <v>1</v>
      </c>
      <c r="AP9335">
        <v>1</v>
      </c>
      <c r="AQ9335">
        <v>0</v>
      </c>
      <c r="AR9335">
        <v>1</v>
      </c>
      <c r="AS9335">
        <v>198</v>
      </c>
      <c r="AT9335">
        <v>1</v>
      </c>
      <c r="AU9335">
        <v>0</v>
      </c>
      <c r="AV9335">
        <v>1</v>
      </c>
      <c r="AW9335">
        <v>0</v>
      </c>
      <c r="AX9335">
        <v>0</v>
      </c>
      <c r="AY9335">
        <v>1</v>
      </c>
      <c r="BC9335" s="1" t="s">
        <v>60</v>
      </c>
      <c r="BD9335" s="1" t="s">
        <v>61</v>
      </c>
      <c r="BE9335" s="2">
        <v>42132</v>
      </c>
    </row>
    <row r="9336" spans="1:57" x14ac:dyDescent="0.3">
      <c r="A9336" s="1" t="s">
        <v>513</v>
      </c>
      <c r="B9336" s="1" t="s">
        <v>65</v>
      </c>
      <c r="C9336">
        <v>57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1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1</v>
      </c>
      <c r="U9336">
        <v>1</v>
      </c>
      <c r="V9336">
        <v>0</v>
      </c>
      <c r="W9336" s="1" t="s">
        <v>59</v>
      </c>
      <c r="X9336" s="1" t="s">
        <v>59</v>
      </c>
      <c r="Y9336">
        <v>1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1</v>
      </c>
      <c r="AL9336">
        <v>1</v>
      </c>
      <c r="AM9336">
        <v>0</v>
      </c>
      <c r="AN9336">
        <v>24.1</v>
      </c>
      <c r="AO9336">
        <v>1</v>
      </c>
      <c r="AP9336">
        <v>1</v>
      </c>
      <c r="AQ9336">
        <v>0</v>
      </c>
      <c r="AR9336">
        <v>1</v>
      </c>
      <c r="AS9336">
        <v>817</v>
      </c>
      <c r="AT9336">
        <v>1</v>
      </c>
      <c r="AU9336">
        <v>0</v>
      </c>
      <c r="AV9336">
        <v>1</v>
      </c>
      <c r="AW9336">
        <v>0</v>
      </c>
      <c r="AX9336">
        <v>0</v>
      </c>
      <c r="AY9336">
        <v>1</v>
      </c>
      <c r="BC9336" s="1" t="s">
        <v>60</v>
      </c>
      <c r="BD9336" s="1" t="s">
        <v>61</v>
      </c>
      <c r="BE9336" s="2">
        <v>41513</v>
      </c>
    </row>
    <row r="9337" spans="1:57" x14ac:dyDescent="0.3">
      <c r="A9337" s="1" t="s">
        <v>513</v>
      </c>
      <c r="B9337" s="1" t="s">
        <v>65</v>
      </c>
      <c r="C9337">
        <v>58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1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1</v>
      </c>
      <c r="U9337">
        <v>1</v>
      </c>
      <c r="V9337">
        <v>0</v>
      </c>
      <c r="W9337" s="1" t="s">
        <v>59</v>
      </c>
      <c r="X9337" s="1" t="s">
        <v>59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1</v>
      </c>
      <c r="AL9337">
        <v>0</v>
      </c>
      <c r="AM9337">
        <v>1</v>
      </c>
      <c r="AN9337">
        <v>24.1</v>
      </c>
      <c r="AO9337">
        <v>1</v>
      </c>
      <c r="AP9337">
        <v>1</v>
      </c>
      <c r="AQ9337">
        <v>0</v>
      </c>
      <c r="AR9337">
        <v>1</v>
      </c>
      <c r="AS9337">
        <v>502</v>
      </c>
      <c r="AT9337">
        <v>1</v>
      </c>
      <c r="AU9337">
        <v>0</v>
      </c>
      <c r="AV9337">
        <v>1</v>
      </c>
      <c r="AW9337">
        <v>0</v>
      </c>
      <c r="AX9337">
        <v>0</v>
      </c>
      <c r="AY9337">
        <v>1</v>
      </c>
      <c r="BC9337" s="1" t="s">
        <v>60</v>
      </c>
      <c r="BD9337" s="1" t="s">
        <v>61</v>
      </c>
      <c r="BE9337" s="2">
        <v>41828</v>
      </c>
    </row>
    <row r="9338" spans="1:57" x14ac:dyDescent="0.3">
      <c r="A9338" s="1" t="s">
        <v>514</v>
      </c>
      <c r="B9338" s="1" t="s">
        <v>65</v>
      </c>
      <c r="C9338">
        <v>60</v>
      </c>
      <c r="D9338">
        <v>1</v>
      </c>
      <c r="E9338">
        <v>0</v>
      </c>
      <c r="F9338">
        <v>0</v>
      </c>
      <c r="G9338">
        <v>1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1</v>
      </c>
      <c r="O9338">
        <v>0</v>
      </c>
      <c r="P9338">
        <v>1</v>
      </c>
      <c r="Q9338">
        <v>0</v>
      </c>
      <c r="R9338">
        <v>0</v>
      </c>
      <c r="S9338">
        <v>0</v>
      </c>
      <c r="T9338">
        <v>2</v>
      </c>
      <c r="U9338">
        <v>1</v>
      </c>
      <c r="V9338">
        <v>0</v>
      </c>
      <c r="W9338" s="1" t="s">
        <v>108</v>
      </c>
      <c r="X9338" s="1" t="s">
        <v>115</v>
      </c>
      <c r="Y9338">
        <v>1</v>
      </c>
      <c r="Z9338">
        <v>1</v>
      </c>
      <c r="AA9338">
        <v>1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1</v>
      </c>
      <c r="AH9338">
        <v>1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33</v>
      </c>
      <c r="AO9338">
        <v>1</v>
      </c>
      <c r="AP9338">
        <v>0</v>
      </c>
      <c r="AQ9338">
        <v>1</v>
      </c>
      <c r="AR9338">
        <v>0</v>
      </c>
      <c r="AS9338">
        <v>513</v>
      </c>
      <c r="AT9338">
        <v>0</v>
      </c>
      <c r="AU9338">
        <v>0</v>
      </c>
      <c r="AV9338">
        <v>1</v>
      </c>
      <c r="AW9338">
        <v>0</v>
      </c>
      <c r="AX9338">
        <v>0</v>
      </c>
      <c r="AY9338">
        <v>1</v>
      </c>
      <c r="AZ9338">
        <v>1</v>
      </c>
      <c r="BA9338">
        <v>1</v>
      </c>
      <c r="BB9338">
        <v>0</v>
      </c>
      <c r="BC9338" s="1" t="s">
        <v>78</v>
      </c>
      <c r="BD9338" s="1" t="s">
        <v>61</v>
      </c>
      <c r="BE9338" s="2">
        <v>44413</v>
      </c>
    </row>
    <row r="9339" spans="1:57" x14ac:dyDescent="0.3">
      <c r="A9339" s="1" t="s">
        <v>515</v>
      </c>
      <c r="B9339" s="1" t="s">
        <v>58</v>
      </c>
      <c r="C9339">
        <v>57</v>
      </c>
      <c r="D9339">
        <v>1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1</v>
      </c>
      <c r="V9339">
        <v>0</v>
      </c>
      <c r="W9339" s="1" t="s">
        <v>70</v>
      </c>
      <c r="X9339" s="1" t="s">
        <v>59</v>
      </c>
      <c r="Y9339">
        <v>1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1</v>
      </c>
      <c r="AM9339">
        <v>0</v>
      </c>
      <c r="AN9339">
        <v>33.6</v>
      </c>
      <c r="AO9339">
        <v>0</v>
      </c>
      <c r="AP9339">
        <v>0</v>
      </c>
      <c r="AQ9339">
        <v>0</v>
      </c>
      <c r="AR9339">
        <v>0</v>
      </c>
      <c r="AS9339">
        <v>871</v>
      </c>
      <c r="AT9339">
        <v>0</v>
      </c>
      <c r="AU9339">
        <v>0</v>
      </c>
      <c r="AV9339">
        <v>0</v>
      </c>
      <c r="AW9339">
        <v>0</v>
      </c>
      <c r="AX9339">
        <v>1</v>
      </c>
      <c r="AY9339">
        <v>1</v>
      </c>
      <c r="AZ9339">
        <v>1</v>
      </c>
      <c r="BB9339">
        <v>0</v>
      </c>
      <c r="BC9339" s="1" t="s">
        <v>78</v>
      </c>
      <c r="BD9339" s="1" t="s">
        <v>61</v>
      </c>
      <c r="BE9339" s="2">
        <v>44055</v>
      </c>
    </row>
    <row r="9340" spans="1:57" x14ac:dyDescent="0.3">
      <c r="A9340" s="1" t="s">
        <v>515</v>
      </c>
      <c r="B9340" s="1" t="s">
        <v>58</v>
      </c>
      <c r="C9340">
        <v>57</v>
      </c>
      <c r="D9340">
        <v>1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1</v>
      </c>
      <c r="V9340">
        <v>0</v>
      </c>
      <c r="W9340" s="1" t="s">
        <v>70</v>
      </c>
      <c r="X9340" s="1" t="s">
        <v>59</v>
      </c>
      <c r="Y9340">
        <v>1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1</v>
      </c>
      <c r="AM9340">
        <v>0</v>
      </c>
      <c r="AN9340">
        <v>33.6</v>
      </c>
      <c r="AO9340">
        <v>0</v>
      </c>
      <c r="AP9340">
        <v>0</v>
      </c>
      <c r="AQ9340">
        <v>0</v>
      </c>
      <c r="AR9340">
        <v>0</v>
      </c>
      <c r="AS9340">
        <v>852</v>
      </c>
      <c r="AT9340">
        <v>0</v>
      </c>
      <c r="AU9340">
        <v>0</v>
      </c>
      <c r="AV9340">
        <v>0</v>
      </c>
      <c r="AW9340">
        <v>0</v>
      </c>
      <c r="AX9340">
        <v>1</v>
      </c>
      <c r="AY9340">
        <v>1</v>
      </c>
      <c r="AZ9340">
        <v>1</v>
      </c>
      <c r="BB9340">
        <v>0</v>
      </c>
      <c r="BC9340" s="1" t="s">
        <v>78</v>
      </c>
      <c r="BD9340" s="1" t="s">
        <v>61</v>
      </c>
      <c r="BE9340" s="2">
        <v>44074</v>
      </c>
    </row>
    <row r="9341" spans="1:57" x14ac:dyDescent="0.3">
      <c r="A9341" s="1" t="s">
        <v>515</v>
      </c>
      <c r="B9341" s="1" t="s">
        <v>58</v>
      </c>
      <c r="C9341">
        <v>57</v>
      </c>
      <c r="D9341">
        <v>1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1</v>
      </c>
      <c r="V9341">
        <v>0</v>
      </c>
      <c r="W9341" s="1" t="s">
        <v>70</v>
      </c>
      <c r="X9341" s="1" t="s">
        <v>59</v>
      </c>
      <c r="Y9341">
        <v>1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1</v>
      </c>
      <c r="AM9341">
        <v>0</v>
      </c>
      <c r="AN9341">
        <v>33.6</v>
      </c>
      <c r="AO9341">
        <v>0</v>
      </c>
      <c r="AP9341">
        <v>0</v>
      </c>
      <c r="AQ9341">
        <v>0</v>
      </c>
      <c r="AR9341">
        <v>0</v>
      </c>
      <c r="AS9341">
        <v>810</v>
      </c>
      <c r="AT9341">
        <v>0</v>
      </c>
      <c r="AU9341">
        <v>0</v>
      </c>
      <c r="AV9341">
        <v>0</v>
      </c>
      <c r="AW9341">
        <v>0</v>
      </c>
      <c r="AX9341">
        <v>1</v>
      </c>
      <c r="AY9341">
        <v>1</v>
      </c>
      <c r="AZ9341">
        <v>1</v>
      </c>
      <c r="BB9341">
        <v>0</v>
      </c>
      <c r="BC9341" s="1" t="s">
        <v>78</v>
      </c>
      <c r="BD9341" s="1" t="s">
        <v>61</v>
      </c>
      <c r="BE9341" s="2">
        <v>44116</v>
      </c>
    </row>
    <row r="9342" spans="1:57" x14ac:dyDescent="0.3">
      <c r="A9342" s="1" t="s">
        <v>515</v>
      </c>
      <c r="B9342" s="1" t="s">
        <v>58</v>
      </c>
      <c r="C9342">
        <v>58</v>
      </c>
      <c r="D9342">
        <v>1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1</v>
      </c>
      <c r="V9342">
        <v>0</v>
      </c>
      <c r="W9342" s="1" t="s">
        <v>70</v>
      </c>
      <c r="X9342" s="1" t="s">
        <v>59</v>
      </c>
      <c r="Y9342">
        <v>1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1</v>
      </c>
      <c r="AM9342">
        <v>0</v>
      </c>
      <c r="AN9342">
        <v>33.6</v>
      </c>
      <c r="AO9342">
        <v>0</v>
      </c>
      <c r="AP9342">
        <v>0</v>
      </c>
      <c r="AQ9342">
        <v>0</v>
      </c>
      <c r="AR9342">
        <v>0</v>
      </c>
      <c r="AS9342">
        <v>627</v>
      </c>
      <c r="AT9342">
        <v>0</v>
      </c>
      <c r="AU9342">
        <v>0</v>
      </c>
      <c r="AV9342">
        <v>0</v>
      </c>
      <c r="AW9342">
        <v>0</v>
      </c>
      <c r="AX9342">
        <v>1</v>
      </c>
      <c r="AY9342">
        <v>1</v>
      </c>
      <c r="AZ9342">
        <v>1</v>
      </c>
      <c r="BB9342">
        <v>0</v>
      </c>
      <c r="BC9342" s="1" t="s">
        <v>78</v>
      </c>
      <c r="BD9342" s="1" t="s">
        <v>61</v>
      </c>
      <c r="BE9342" s="2">
        <v>44299</v>
      </c>
    </row>
    <row r="9343" spans="1:57" x14ac:dyDescent="0.3">
      <c r="A9343" s="1" t="s">
        <v>515</v>
      </c>
      <c r="B9343" s="1" t="s">
        <v>58</v>
      </c>
      <c r="C9343">
        <v>58</v>
      </c>
      <c r="D9343">
        <v>1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1</v>
      </c>
      <c r="V9343">
        <v>0</v>
      </c>
      <c r="W9343" s="1" t="s">
        <v>70</v>
      </c>
      <c r="X9343" s="1" t="s">
        <v>59</v>
      </c>
      <c r="Y9343">
        <v>1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1</v>
      </c>
      <c r="AH9343">
        <v>0</v>
      </c>
      <c r="AI9343">
        <v>0</v>
      </c>
      <c r="AJ9343">
        <v>1</v>
      </c>
      <c r="AK9343">
        <v>1</v>
      </c>
      <c r="AL9343">
        <v>1</v>
      </c>
      <c r="AM9343">
        <v>0</v>
      </c>
      <c r="AN9343">
        <v>33.6</v>
      </c>
      <c r="AO9343">
        <v>0</v>
      </c>
      <c r="AP9343">
        <v>0</v>
      </c>
      <c r="AQ9343">
        <v>0</v>
      </c>
      <c r="AR9343">
        <v>0</v>
      </c>
      <c r="AS9343">
        <v>473</v>
      </c>
      <c r="AT9343">
        <v>0</v>
      </c>
      <c r="AU9343">
        <v>0</v>
      </c>
      <c r="AV9343">
        <v>0</v>
      </c>
      <c r="AW9343">
        <v>0</v>
      </c>
      <c r="AX9343">
        <v>1</v>
      </c>
      <c r="AY9343">
        <v>1</v>
      </c>
      <c r="AZ9343">
        <v>1</v>
      </c>
      <c r="BB9343">
        <v>0</v>
      </c>
      <c r="BC9343" s="1" t="s">
        <v>78</v>
      </c>
      <c r="BD9343" s="1" t="s">
        <v>61</v>
      </c>
      <c r="BE9343" s="2">
        <v>44453</v>
      </c>
    </row>
    <row r="9344" spans="1:57" x14ac:dyDescent="0.3">
      <c r="A9344" s="1" t="s">
        <v>515</v>
      </c>
      <c r="B9344" s="1" t="s">
        <v>58</v>
      </c>
      <c r="C9344">
        <v>58</v>
      </c>
      <c r="D9344">
        <v>1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1</v>
      </c>
      <c r="V9344">
        <v>0</v>
      </c>
      <c r="W9344" s="1" t="s">
        <v>70</v>
      </c>
      <c r="X9344" s="1" t="s">
        <v>59</v>
      </c>
      <c r="Y9344">
        <v>1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1</v>
      </c>
      <c r="AK9344">
        <v>1</v>
      </c>
      <c r="AL9344">
        <v>1</v>
      </c>
      <c r="AM9344">
        <v>0</v>
      </c>
      <c r="AN9344">
        <v>33.6</v>
      </c>
      <c r="AO9344">
        <v>0</v>
      </c>
      <c r="AP9344">
        <v>0</v>
      </c>
      <c r="AQ9344">
        <v>0</v>
      </c>
      <c r="AR9344">
        <v>0</v>
      </c>
      <c r="AS9344">
        <v>564</v>
      </c>
      <c r="AT9344">
        <v>0</v>
      </c>
      <c r="AU9344">
        <v>0</v>
      </c>
      <c r="AV9344">
        <v>0</v>
      </c>
      <c r="AW9344">
        <v>0</v>
      </c>
      <c r="AX9344">
        <v>1</v>
      </c>
      <c r="AY9344">
        <v>1</v>
      </c>
      <c r="AZ9344">
        <v>1</v>
      </c>
      <c r="BB9344">
        <v>0</v>
      </c>
      <c r="BC9344" s="1" t="s">
        <v>78</v>
      </c>
      <c r="BD9344" s="1" t="s">
        <v>61</v>
      </c>
      <c r="BE9344" s="2">
        <v>44362</v>
      </c>
    </row>
    <row r="9345" spans="1:57" x14ac:dyDescent="0.3">
      <c r="A9345" s="1" t="s">
        <v>516</v>
      </c>
      <c r="B9345" s="1" t="s">
        <v>58</v>
      </c>
      <c r="C9345">
        <v>68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1</v>
      </c>
      <c r="V9345">
        <v>0</v>
      </c>
      <c r="W9345" s="1" t="s">
        <v>517</v>
      </c>
      <c r="X9345" s="1" t="s">
        <v>518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24.1</v>
      </c>
      <c r="AO9345">
        <v>0</v>
      </c>
      <c r="AP9345">
        <v>0</v>
      </c>
      <c r="AQ9345">
        <v>0</v>
      </c>
      <c r="AR9345">
        <v>0</v>
      </c>
      <c r="AS9345">
        <v>1260</v>
      </c>
      <c r="AT9345">
        <v>1</v>
      </c>
      <c r="AU9345">
        <v>0</v>
      </c>
      <c r="AV9345">
        <v>1</v>
      </c>
      <c r="AW9345">
        <v>1</v>
      </c>
      <c r="AX9345">
        <v>0</v>
      </c>
      <c r="AY9345">
        <v>1</v>
      </c>
      <c r="BB9345">
        <v>0</v>
      </c>
      <c r="BC9345" s="1" t="s">
        <v>63</v>
      </c>
      <c r="BD9345" s="1" t="s">
        <v>68</v>
      </c>
      <c r="BE9345" s="2">
        <v>42009</v>
      </c>
    </row>
    <row r="9346" spans="1:57" x14ac:dyDescent="0.3">
      <c r="A9346" s="1" t="s">
        <v>516</v>
      </c>
      <c r="B9346" s="1" t="s">
        <v>58</v>
      </c>
      <c r="C9346">
        <v>68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1</v>
      </c>
      <c r="V9346">
        <v>0</v>
      </c>
      <c r="W9346" s="1" t="s">
        <v>517</v>
      </c>
      <c r="X9346" s="1" t="s">
        <v>518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24.1</v>
      </c>
      <c r="AO9346">
        <v>0</v>
      </c>
      <c r="AP9346">
        <v>0</v>
      </c>
      <c r="AQ9346">
        <v>0</v>
      </c>
      <c r="AR9346">
        <v>0</v>
      </c>
      <c r="AS9346">
        <v>1218</v>
      </c>
      <c r="AT9346">
        <v>1</v>
      </c>
      <c r="AU9346">
        <v>0</v>
      </c>
      <c r="AV9346">
        <v>1</v>
      </c>
      <c r="AW9346">
        <v>1</v>
      </c>
      <c r="AX9346">
        <v>0</v>
      </c>
      <c r="AY9346">
        <v>1</v>
      </c>
      <c r="BB9346">
        <v>0</v>
      </c>
      <c r="BC9346" s="1" t="s">
        <v>63</v>
      </c>
      <c r="BD9346" s="1" t="s">
        <v>68</v>
      </c>
      <c r="BE9346" s="2">
        <v>42051</v>
      </c>
    </row>
    <row r="9347" spans="1:57" x14ac:dyDescent="0.3">
      <c r="A9347" s="1" t="s">
        <v>516</v>
      </c>
      <c r="B9347" s="1" t="s">
        <v>58</v>
      </c>
      <c r="C9347">
        <v>68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1</v>
      </c>
      <c r="V9347">
        <v>0</v>
      </c>
      <c r="W9347" s="1" t="s">
        <v>517</v>
      </c>
      <c r="X9347" s="1" t="s">
        <v>518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24.1</v>
      </c>
      <c r="AO9347">
        <v>0</v>
      </c>
      <c r="AP9347">
        <v>0</v>
      </c>
      <c r="AQ9347">
        <v>0</v>
      </c>
      <c r="AR9347">
        <v>0</v>
      </c>
      <c r="AS9347">
        <v>1160</v>
      </c>
      <c r="AT9347">
        <v>1</v>
      </c>
      <c r="AU9347">
        <v>0</v>
      </c>
      <c r="AV9347">
        <v>1</v>
      </c>
      <c r="AW9347">
        <v>1</v>
      </c>
      <c r="AX9347">
        <v>0</v>
      </c>
      <c r="AY9347">
        <v>1</v>
      </c>
      <c r="BB9347">
        <v>0</v>
      </c>
      <c r="BC9347" s="1" t="s">
        <v>63</v>
      </c>
      <c r="BD9347" s="1" t="s">
        <v>68</v>
      </c>
      <c r="BE9347" s="2">
        <v>42109</v>
      </c>
    </row>
    <row r="9348" spans="1:57" x14ac:dyDescent="0.3">
      <c r="A9348" s="1" t="s">
        <v>516</v>
      </c>
      <c r="B9348" s="1" t="s">
        <v>58</v>
      </c>
      <c r="C9348">
        <v>69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1</v>
      </c>
      <c r="V9348">
        <v>0</v>
      </c>
      <c r="W9348" s="1" t="s">
        <v>517</v>
      </c>
      <c r="X9348" s="1" t="s">
        <v>518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24.1</v>
      </c>
      <c r="AO9348">
        <v>0</v>
      </c>
      <c r="AP9348">
        <v>0</v>
      </c>
      <c r="AQ9348">
        <v>0</v>
      </c>
      <c r="AR9348">
        <v>0</v>
      </c>
      <c r="AS9348">
        <v>854</v>
      </c>
      <c r="AT9348">
        <v>1</v>
      </c>
      <c r="AU9348">
        <v>0</v>
      </c>
      <c r="AV9348">
        <v>1</v>
      </c>
      <c r="AW9348">
        <v>1</v>
      </c>
      <c r="AX9348">
        <v>0</v>
      </c>
      <c r="AY9348">
        <v>1</v>
      </c>
      <c r="BB9348">
        <v>0</v>
      </c>
      <c r="BC9348" s="1" t="s">
        <v>63</v>
      </c>
      <c r="BD9348" s="1" t="s">
        <v>68</v>
      </c>
      <c r="BE9348" s="2">
        <v>42415</v>
      </c>
    </row>
    <row r="9349" spans="1:57" x14ac:dyDescent="0.3">
      <c r="A9349" s="1" t="s">
        <v>516</v>
      </c>
      <c r="B9349" s="1" t="s">
        <v>58</v>
      </c>
      <c r="C9349">
        <v>69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1</v>
      </c>
      <c r="V9349">
        <v>0</v>
      </c>
      <c r="W9349" s="1" t="s">
        <v>517</v>
      </c>
      <c r="X9349" s="1" t="s">
        <v>518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24.1</v>
      </c>
      <c r="AO9349">
        <v>0</v>
      </c>
      <c r="AP9349">
        <v>0</v>
      </c>
      <c r="AQ9349">
        <v>0</v>
      </c>
      <c r="AR9349">
        <v>0</v>
      </c>
      <c r="AS9349">
        <v>826</v>
      </c>
      <c r="AT9349">
        <v>1</v>
      </c>
      <c r="AU9349">
        <v>0</v>
      </c>
      <c r="AV9349">
        <v>1</v>
      </c>
      <c r="AW9349">
        <v>1</v>
      </c>
      <c r="AX9349">
        <v>0</v>
      </c>
      <c r="AY9349">
        <v>1</v>
      </c>
      <c r="BB9349">
        <v>0</v>
      </c>
      <c r="BC9349" s="1" t="s">
        <v>63</v>
      </c>
      <c r="BD9349" s="1" t="s">
        <v>68</v>
      </c>
      <c r="BE9349" s="2">
        <v>42443</v>
      </c>
    </row>
    <row r="9350" spans="1:57" x14ac:dyDescent="0.3">
      <c r="A9350" s="1" t="s">
        <v>523</v>
      </c>
      <c r="B9350" s="1" t="s">
        <v>65</v>
      </c>
      <c r="C9350">
        <v>68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1</v>
      </c>
      <c r="V9350">
        <v>0</v>
      </c>
      <c r="W9350" s="1" t="s">
        <v>81</v>
      </c>
      <c r="X9350" s="1" t="s">
        <v>59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1</v>
      </c>
      <c r="AM9350">
        <v>1</v>
      </c>
      <c r="AN9350">
        <v>21.9</v>
      </c>
      <c r="AO9350">
        <v>0</v>
      </c>
      <c r="AP9350">
        <v>0</v>
      </c>
      <c r="AQ9350">
        <v>0</v>
      </c>
      <c r="AR9350">
        <v>0</v>
      </c>
      <c r="AS9350">
        <v>1429</v>
      </c>
      <c r="AT9350">
        <v>0</v>
      </c>
      <c r="AU9350">
        <v>0</v>
      </c>
      <c r="AV9350">
        <v>1</v>
      </c>
      <c r="AW9350">
        <v>1</v>
      </c>
      <c r="AX9350">
        <v>0</v>
      </c>
      <c r="AY9350">
        <v>1</v>
      </c>
      <c r="AZ9350">
        <v>1</v>
      </c>
      <c r="BA9350">
        <v>0</v>
      </c>
      <c r="BB9350">
        <v>0</v>
      </c>
      <c r="BC9350" s="1" t="s">
        <v>78</v>
      </c>
      <c r="BD9350" s="1" t="s">
        <v>68</v>
      </c>
      <c r="BE9350" s="2">
        <v>43497</v>
      </c>
    </row>
    <row r="9351" spans="1:57" x14ac:dyDescent="0.3">
      <c r="A9351" s="1" t="s">
        <v>510</v>
      </c>
      <c r="B9351" s="1" t="s">
        <v>58</v>
      </c>
      <c r="C9351">
        <v>50</v>
      </c>
      <c r="D9351">
        <v>0</v>
      </c>
      <c r="E9351">
        <v>0</v>
      </c>
      <c r="F9351">
        <v>0</v>
      </c>
      <c r="G9351">
        <v>0</v>
      </c>
      <c r="H9351">
        <v>1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1</v>
      </c>
      <c r="V9351">
        <v>0</v>
      </c>
      <c r="W9351" s="1" t="s">
        <v>59</v>
      </c>
      <c r="X9351" s="1" t="s">
        <v>75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1</v>
      </c>
      <c r="AL9351">
        <v>1</v>
      </c>
      <c r="AM9351">
        <v>0</v>
      </c>
      <c r="AN9351">
        <v>16.100000000000001</v>
      </c>
      <c r="AO9351">
        <v>1</v>
      </c>
      <c r="AP9351">
        <v>0</v>
      </c>
      <c r="AQ9351">
        <v>0</v>
      </c>
      <c r="AR9351">
        <v>0</v>
      </c>
      <c r="AS9351">
        <v>542</v>
      </c>
      <c r="AT9351">
        <v>1</v>
      </c>
      <c r="AU9351">
        <v>0</v>
      </c>
      <c r="AV9351">
        <v>1</v>
      </c>
      <c r="AW9351">
        <v>0</v>
      </c>
      <c r="AX9351">
        <v>0</v>
      </c>
      <c r="AY9351">
        <v>1</v>
      </c>
      <c r="BC9351" s="1" t="s">
        <v>63</v>
      </c>
      <c r="BD9351" s="1" t="s">
        <v>68</v>
      </c>
      <c r="BE9351" s="2">
        <v>42944</v>
      </c>
    </row>
    <row r="9352" spans="1:57" x14ac:dyDescent="0.3">
      <c r="A9352" s="1" t="s">
        <v>524</v>
      </c>
      <c r="B9352" s="1" t="s">
        <v>58</v>
      </c>
      <c r="C9352">
        <v>56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1</v>
      </c>
      <c r="W9352" s="1" t="s">
        <v>73</v>
      </c>
      <c r="X9352" s="1" t="s">
        <v>108</v>
      </c>
      <c r="Y9352">
        <v>1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1</v>
      </c>
      <c r="AM9352">
        <v>0</v>
      </c>
      <c r="AO9352">
        <v>2</v>
      </c>
      <c r="AP9352">
        <v>2</v>
      </c>
      <c r="AQ9352">
        <v>0</v>
      </c>
      <c r="AR9352">
        <v>0</v>
      </c>
      <c r="AS9352">
        <v>357</v>
      </c>
      <c r="AT9352">
        <v>1</v>
      </c>
      <c r="AU9352">
        <v>0</v>
      </c>
      <c r="AV9352">
        <v>0</v>
      </c>
      <c r="AW9352">
        <v>0</v>
      </c>
      <c r="AX9352">
        <v>1</v>
      </c>
      <c r="AY9352">
        <v>1</v>
      </c>
      <c r="BB9352">
        <v>0</v>
      </c>
      <c r="BC9352" s="1" t="s">
        <v>63</v>
      </c>
      <c r="BD9352" s="1" t="s">
        <v>68</v>
      </c>
      <c r="BE9352" s="2">
        <v>42067</v>
      </c>
    </row>
    <row r="9353" spans="1:57" x14ac:dyDescent="0.3">
      <c r="A9353" s="1" t="s">
        <v>524</v>
      </c>
      <c r="B9353" s="1" t="s">
        <v>58</v>
      </c>
      <c r="C9353">
        <v>56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1</v>
      </c>
      <c r="W9353" s="1" t="s">
        <v>73</v>
      </c>
      <c r="X9353" s="1" t="s">
        <v>108</v>
      </c>
      <c r="Y9353">
        <v>1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1</v>
      </c>
      <c r="AM9353">
        <v>0</v>
      </c>
      <c r="AO9353">
        <v>2</v>
      </c>
      <c r="AP9353">
        <v>2</v>
      </c>
      <c r="AQ9353">
        <v>0</v>
      </c>
      <c r="AR9353">
        <v>0</v>
      </c>
      <c r="AS9353">
        <v>161</v>
      </c>
      <c r="AT9353">
        <v>1</v>
      </c>
      <c r="AU9353">
        <v>0</v>
      </c>
      <c r="AV9353">
        <v>0</v>
      </c>
      <c r="AW9353">
        <v>0</v>
      </c>
      <c r="AX9353">
        <v>1</v>
      </c>
      <c r="AY9353">
        <v>1</v>
      </c>
      <c r="BB9353">
        <v>0</v>
      </c>
      <c r="BC9353" s="1" t="s">
        <v>63</v>
      </c>
      <c r="BD9353" s="1" t="s">
        <v>68</v>
      </c>
      <c r="BE9353" s="2">
        <v>42263</v>
      </c>
    </row>
    <row r="9354" spans="1:57" x14ac:dyDescent="0.3">
      <c r="A9354" s="1" t="s">
        <v>524</v>
      </c>
      <c r="B9354" s="1" t="s">
        <v>58</v>
      </c>
      <c r="C9354">
        <v>56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1</v>
      </c>
      <c r="W9354" s="1" t="s">
        <v>73</v>
      </c>
      <c r="X9354" s="1" t="s">
        <v>108</v>
      </c>
      <c r="Y9354">
        <v>1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1</v>
      </c>
      <c r="AM9354">
        <v>0</v>
      </c>
      <c r="AO9354">
        <v>2</v>
      </c>
      <c r="AP9354">
        <v>2</v>
      </c>
      <c r="AQ9354">
        <v>0</v>
      </c>
      <c r="AR9354">
        <v>0</v>
      </c>
      <c r="AS9354">
        <v>189</v>
      </c>
      <c r="AT9354">
        <v>1</v>
      </c>
      <c r="AU9354">
        <v>0</v>
      </c>
      <c r="AV9354">
        <v>0</v>
      </c>
      <c r="AW9354">
        <v>0</v>
      </c>
      <c r="AX9354">
        <v>1</v>
      </c>
      <c r="AY9354">
        <v>1</v>
      </c>
      <c r="BB9354">
        <v>0</v>
      </c>
      <c r="BC9354" s="1" t="s">
        <v>63</v>
      </c>
      <c r="BD9354" s="1" t="s">
        <v>68</v>
      </c>
      <c r="BE9354" s="2">
        <v>42235</v>
      </c>
    </row>
    <row r="9355" spans="1:57" x14ac:dyDescent="0.3">
      <c r="A9355" s="1" t="s">
        <v>524</v>
      </c>
      <c r="B9355" s="1" t="s">
        <v>58</v>
      </c>
      <c r="C9355">
        <v>56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1</v>
      </c>
      <c r="W9355" s="1" t="s">
        <v>73</v>
      </c>
      <c r="X9355" s="1" t="s">
        <v>108</v>
      </c>
      <c r="Y9355">
        <v>1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1</v>
      </c>
      <c r="AM9355">
        <v>0</v>
      </c>
      <c r="AO9355">
        <v>2</v>
      </c>
      <c r="AP9355">
        <v>2</v>
      </c>
      <c r="AQ9355">
        <v>0</v>
      </c>
      <c r="AR9355">
        <v>0</v>
      </c>
      <c r="AS9355">
        <v>133</v>
      </c>
      <c r="AT9355">
        <v>1</v>
      </c>
      <c r="AU9355">
        <v>0</v>
      </c>
      <c r="AV9355">
        <v>0</v>
      </c>
      <c r="AW9355">
        <v>0</v>
      </c>
      <c r="AX9355">
        <v>1</v>
      </c>
      <c r="AY9355">
        <v>1</v>
      </c>
      <c r="BB9355">
        <v>0</v>
      </c>
      <c r="BC9355" s="1" t="s">
        <v>63</v>
      </c>
      <c r="BD9355" s="1" t="s">
        <v>68</v>
      </c>
      <c r="BE9355" s="2">
        <v>42291</v>
      </c>
    </row>
    <row r="9356" spans="1:57" x14ac:dyDescent="0.3">
      <c r="A9356" s="1" t="s">
        <v>525</v>
      </c>
      <c r="B9356" s="1" t="s">
        <v>65</v>
      </c>
      <c r="C9356">
        <v>82</v>
      </c>
      <c r="D9356">
        <v>1</v>
      </c>
      <c r="E9356">
        <v>1</v>
      </c>
      <c r="F9356">
        <v>0</v>
      </c>
      <c r="G9356">
        <v>0</v>
      </c>
      <c r="H9356">
        <v>0</v>
      </c>
      <c r="I9356">
        <v>0</v>
      </c>
      <c r="J9356">
        <v>1</v>
      </c>
      <c r="K9356">
        <v>1</v>
      </c>
      <c r="L9356">
        <v>1</v>
      </c>
      <c r="M9356">
        <v>0</v>
      </c>
      <c r="N9356">
        <v>1</v>
      </c>
      <c r="O9356">
        <v>0</v>
      </c>
      <c r="P9356">
        <v>1</v>
      </c>
      <c r="Q9356">
        <v>0</v>
      </c>
      <c r="R9356">
        <v>0</v>
      </c>
      <c r="S9356">
        <v>0</v>
      </c>
      <c r="T9356">
        <v>4</v>
      </c>
      <c r="U9356">
        <v>1</v>
      </c>
      <c r="V9356">
        <v>0</v>
      </c>
      <c r="W9356" s="1" t="s">
        <v>90</v>
      </c>
      <c r="X9356" s="1" t="s">
        <v>121</v>
      </c>
      <c r="Y9356">
        <v>1</v>
      </c>
      <c r="Z9356">
        <v>0</v>
      </c>
      <c r="AA9356">
        <v>1</v>
      </c>
      <c r="AB9356">
        <v>1</v>
      </c>
      <c r="AC9356">
        <v>1</v>
      </c>
      <c r="AD9356">
        <v>0</v>
      </c>
      <c r="AE9356">
        <v>0</v>
      </c>
      <c r="AF9356">
        <v>1</v>
      </c>
      <c r="AG9356">
        <v>1</v>
      </c>
      <c r="AH9356">
        <v>1</v>
      </c>
      <c r="AI9356">
        <v>1</v>
      </c>
      <c r="AJ9356">
        <v>1</v>
      </c>
      <c r="AK9356">
        <v>0</v>
      </c>
      <c r="AL9356">
        <v>0</v>
      </c>
      <c r="AM9356">
        <v>0</v>
      </c>
      <c r="AN9356">
        <v>23.2</v>
      </c>
      <c r="AO9356">
        <v>1</v>
      </c>
      <c r="AP9356">
        <v>1</v>
      </c>
      <c r="AQ9356">
        <v>0</v>
      </c>
      <c r="AR9356">
        <v>0</v>
      </c>
      <c r="AS9356">
        <v>201</v>
      </c>
      <c r="AT9356">
        <v>1</v>
      </c>
      <c r="BC9356" s="1" t="s">
        <v>63</v>
      </c>
      <c r="BD9356" s="1" t="s">
        <v>61</v>
      </c>
      <c r="BE9356" s="2">
        <v>40878</v>
      </c>
    </row>
    <row r="9357" spans="1:57" x14ac:dyDescent="0.3">
      <c r="A9357" s="1" t="s">
        <v>526</v>
      </c>
      <c r="B9357" s="1" t="s">
        <v>58</v>
      </c>
      <c r="C9357">
        <v>67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1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1</v>
      </c>
      <c r="U9357">
        <v>1</v>
      </c>
      <c r="V9357">
        <v>0</v>
      </c>
      <c r="W9357" s="1" t="s">
        <v>59</v>
      </c>
      <c r="X9357" s="1" t="s">
        <v>59</v>
      </c>
      <c r="Y9357">
        <v>1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20</v>
      </c>
      <c r="AO9357">
        <v>0</v>
      </c>
      <c r="AP9357">
        <v>0</v>
      </c>
      <c r="AQ9357">
        <v>0</v>
      </c>
      <c r="AR9357">
        <v>1</v>
      </c>
      <c r="AS9357">
        <v>1455</v>
      </c>
      <c r="AT9357">
        <v>1</v>
      </c>
      <c r="AU9357">
        <v>0</v>
      </c>
      <c r="AV9357">
        <v>0</v>
      </c>
      <c r="AW9357">
        <v>0</v>
      </c>
      <c r="AX9357">
        <v>1</v>
      </c>
      <c r="AY9357">
        <v>1</v>
      </c>
      <c r="BB9357">
        <v>0</v>
      </c>
      <c r="BC9357" s="1" t="s">
        <v>63</v>
      </c>
      <c r="BD9357" s="1" t="s">
        <v>71</v>
      </c>
      <c r="BE9357" s="2">
        <v>42062</v>
      </c>
    </row>
    <row r="9358" spans="1:57" x14ac:dyDescent="0.3">
      <c r="A9358" s="1" t="s">
        <v>526</v>
      </c>
      <c r="B9358" s="1" t="s">
        <v>58</v>
      </c>
      <c r="C9358">
        <v>67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1</v>
      </c>
      <c r="K9358">
        <v>1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1</v>
      </c>
      <c r="U9358">
        <v>1</v>
      </c>
      <c r="V9358">
        <v>0</v>
      </c>
      <c r="W9358" s="1" t="s">
        <v>59</v>
      </c>
      <c r="X9358" s="1" t="s">
        <v>59</v>
      </c>
      <c r="Y9358">
        <v>1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1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1</v>
      </c>
      <c r="AM9358">
        <v>0</v>
      </c>
      <c r="AN9358">
        <v>20</v>
      </c>
      <c r="AO9358">
        <v>0</v>
      </c>
      <c r="AP9358">
        <v>0</v>
      </c>
      <c r="AQ9358">
        <v>0</v>
      </c>
      <c r="AR9358">
        <v>1</v>
      </c>
      <c r="AS9358">
        <v>1266</v>
      </c>
      <c r="AT9358">
        <v>1</v>
      </c>
      <c r="AU9358">
        <v>0</v>
      </c>
      <c r="AV9358">
        <v>0</v>
      </c>
      <c r="AW9358">
        <v>0</v>
      </c>
      <c r="AX9358">
        <v>1</v>
      </c>
      <c r="AY9358">
        <v>1</v>
      </c>
      <c r="BB9358">
        <v>0</v>
      </c>
      <c r="BC9358" s="1" t="s">
        <v>63</v>
      </c>
      <c r="BD9358" s="1" t="s">
        <v>71</v>
      </c>
      <c r="BE9358" s="2">
        <v>42251</v>
      </c>
    </row>
    <row r="9359" spans="1:57" x14ac:dyDescent="0.3">
      <c r="A9359" s="1" t="s">
        <v>526</v>
      </c>
      <c r="B9359" s="1" t="s">
        <v>58</v>
      </c>
      <c r="C9359">
        <v>68</v>
      </c>
      <c r="D9359">
        <v>0</v>
      </c>
      <c r="E9359">
        <v>0</v>
      </c>
      <c r="F9359">
        <v>0</v>
      </c>
      <c r="G9359">
        <v>1</v>
      </c>
      <c r="H9359">
        <v>0</v>
      </c>
      <c r="I9359">
        <v>0</v>
      </c>
      <c r="J9359">
        <v>1</v>
      </c>
      <c r="K9359">
        <v>1</v>
      </c>
      <c r="L9359">
        <v>0</v>
      </c>
      <c r="M9359">
        <v>0</v>
      </c>
      <c r="N9359">
        <v>0</v>
      </c>
      <c r="O9359">
        <v>1</v>
      </c>
      <c r="P9359">
        <v>0</v>
      </c>
      <c r="Q9359">
        <v>0</v>
      </c>
      <c r="R9359">
        <v>0</v>
      </c>
      <c r="S9359">
        <v>0</v>
      </c>
      <c r="T9359">
        <v>2</v>
      </c>
      <c r="U9359">
        <v>1</v>
      </c>
      <c r="V9359">
        <v>0</v>
      </c>
      <c r="W9359" s="1" t="s">
        <v>59</v>
      </c>
      <c r="X9359" s="1" t="s">
        <v>59</v>
      </c>
      <c r="Y9359">
        <v>1</v>
      </c>
      <c r="Z9359">
        <v>1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1</v>
      </c>
      <c r="AG9359">
        <v>0</v>
      </c>
      <c r="AH9359">
        <v>1</v>
      </c>
      <c r="AI9359">
        <v>0</v>
      </c>
      <c r="AJ9359">
        <v>0</v>
      </c>
      <c r="AK9359">
        <v>1</v>
      </c>
      <c r="AL9359">
        <v>1</v>
      </c>
      <c r="AM9359">
        <v>0</v>
      </c>
      <c r="AN9359">
        <v>20</v>
      </c>
      <c r="AO9359">
        <v>0</v>
      </c>
      <c r="AP9359">
        <v>0</v>
      </c>
      <c r="AQ9359">
        <v>0</v>
      </c>
      <c r="AR9359">
        <v>1</v>
      </c>
      <c r="AS9359">
        <v>1128</v>
      </c>
      <c r="AT9359">
        <v>1</v>
      </c>
      <c r="AU9359">
        <v>0</v>
      </c>
      <c r="AV9359">
        <v>0</v>
      </c>
      <c r="AW9359">
        <v>0</v>
      </c>
      <c r="AX9359">
        <v>1</v>
      </c>
      <c r="AY9359">
        <v>1</v>
      </c>
      <c r="BB9359">
        <v>0</v>
      </c>
      <c r="BC9359" s="1" t="s">
        <v>63</v>
      </c>
      <c r="BD9359" s="1" t="s">
        <v>71</v>
      </c>
      <c r="BE9359" s="2">
        <v>42389</v>
      </c>
    </row>
    <row r="9360" spans="1:57" x14ac:dyDescent="0.3">
      <c r="A9360" s="1" t="s">
        <v>526</v>
      </c>
      <c r="B9360" s="1" t="s">
        <v>58</v>
      </c>
      <c r="C9360">
        <v>68</v>
      </c>
      <c r="D9360">
        <v>0</v>
      </c>
      <c r="E9360">
        <v>0</v>
      </c>
      <c r="F9360">
        <v>0</v>
      </c>
      <c r="G9360">
        <v>1</v>
      </c>
      <c r="H9360">
        <v>0</v>
      </c>
      <c r="I9360">
        <v>0</v>
      </c>
      <c r="J9360">
        <v>1</v>
      </c>
      <c r="K9360">
        <v>1</v>
      </c>
      <c r="L9360">
        <v>0</v>
      </c>
      <c r="M9360">
        <v>0</v>
      </c>
      <c r="N9360">
        <v>0</v>
      </c>
      <c r="O9360">
        <v>1</v>
      </c>
      <c r="P9360">
        <v>0</v>
      </c>
      <c r="Q9360">
        <v>0</v>
      </c>
      <c r="R9360">
        <v>0</v>
      </c>
      <c r="S9360">
        <v>0</v>
      </c>
      <c r="T9360">
        <v>2</v>
      </c>
      <c r="U9360">
        <v>1</v>
      </c>
      <c r="V9360">
        <v>0</v>
      </c>
      <c r="W9360" s="1" t="s">
        <v>59</v>
      </c>
      <c r="X9360" s="1" t="s">
        <v>59</v>
      </c>
      <c r="Y9360">
        <v>1</v>
      </c>
      <c r="Z9360">
        <v>1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1</v>
      </c>
      <c r="AG9360">
        <v>0</v>
      </c>
      <c r="AH9360">
        <v>1</v>
      </c>
      <c r="AI9360">
        <v>0</v>
      </c>
      <c r="AJ9360">
        <v>0</v>
      </c>
      <c r="AK9360">
        <v>1</v>
      </c>
      <c r="AL9360">
        <v>0</v>
      </c>
      <c r="AM9360">
        <v>0</v>
      </c>
      <c r="AN9360">
        <v>20</v>
      </c>
      <c r="AO9360">
        <v>0</v>
      </c>
      <c r="AP9360">
        <v>0</v>
      </c>
      <c r="AQ9360">
        <v>0</v>
      </c>
      <c r="AR9360">
        <v>1</v>
      </c>
      <c r="AS9360">
        <v>986</v>
      </c>
      <c r="AT9360">
        <v>1</v>
      </c>
      <c r="AU9360">
        <v>0</v>
      </c>
      <c r="AV9360">
        <v>0</v>
      </c>
      <c r="AW9360">
        <v>0</v>
      </c>
      <c r="AX9360">
        <v>1</v>
      </c>
      <c r="AY9360">
        <v>1</v>
      </c>
      <c r="BB9360">
        <v>0</v>
      </c>
      <c r="BC9360" s="1" t="s">
        <v>63</v>
      </c>
      <c r="BD9360" s="1" t="s">
        <v>71</v>
      </c>
      <c r="BE9360" s="2">
        <v>42531</v>
      </c>
    </row>
    <row r="9361" spans="1:57" x14ac:dyDescent="0.3">
      <c r="A9361" s="1" t="s">
        <v>526</v>
      </c>
      <c r="B9361" s="1" t="s">
        <v>58</v>
      </c>
      <c r="C9361">
        <v>68</v>
      </c>
      <c r="D9361">
        <v>0</v>
      </c>
      <c r="E9361">
        <v>0</v>
      </c>
      <c r="F9361">
        <v>0</v>
      </c>
      <c r="G9361">
        <v>1</v>
      </c>
      <c r="H9361">
        <v>0</v>
      </c>
      <c r="I9361">
        <v>1</v>
      </c>
      <c r="J9361">
        <v>1</v>
      </c>
      <c r="K9361">
        <v>1</v>
      </c>
      <c r="L9361">
        <v>0</v>
      </c>
      <c r="M9361">
        <v>0</v>
      </c>
      <c r="N9361">
        <v>0</v>
      </c>
      <c r="O9361">
        <v>1</v>
      </c>
      <c r="P9361">
        <v>0</v>
      </c>
      <c r="Q9361">
        <v>0</v>
      </c>
      <c r="R9361">
        <v>0</v>
      </c>
      <c r="S9361">
        <v>0</v>
      </c>
      <c r="T9361">
        <v>2</v>
      </c>
      <c r="U9361">
        <v>1</v>
      </c>
      <c r="V9361">
        <v>0</v>
      </c>
      <c r="W9361" s="1" t="s">
        <v>59</v>
      </c>
      <c r="X9361" s="1" t="s">
        <v>59</v>
      </c>
      <c r="Y9361">
        <v>1</v>
      </c>
      <c r="Z9361">
        <v>1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1</v>
      </c>
      <c r="AG9361">
        <v>0</v>
      </c>
      <c r="AH9361">
        <v>1</v>
      </c>
      <c r="AI9361">
        <v>0</v>
      </c>
      <c r="AJ9361">
        <v>0</v>
      </c>
      <c r="AK9361">
        <v>1</v>
      </c>
      <c r="AL9361">
        <v>0</v>
      </c>
      <c r="AM9361">
        <v>0</v>
      </c>
      <c r="AN9361">
        <v>20</v>
      </c>
      <c r="AO9361">
        <v>0</v>
      </c>
      <c r="AP9361">
        <v>0</v>
      </c>
      <c r="AQ9361">
        <v>0</v>
      </c>
      <c r="AR9361">
        <v>1</v>
      </c>
      <c r="AS9361">
        <v>903</v>
      </c>
      <c r="AT9361">
        <v>1</v>
      </c>
      <c r="AU9361">
        <v>0</v>
      </c>
      <c r="AV9361">
        <v>0</v>
      </c>
      <c r="AW9361">
        <v>0</v>
      </c>
      <c r="AX9361">
        <v>1</v>
      </c>
      <c r="AY9361">
        <v>1</v>
      </c>
      <c r="BB9361">
        <v>0</v>
      </c>
      <c r="BC9361" s="1" t="s">
        <v>63</v>
      </c>
      <c r="BD9361" s="1" t="s">
        <v>71</v>
      </c>
      <c r="BE9361" s="2">
        <v>42614</v>
      </c>
    </row>
    <row r="9362" spans="1:57" x14ac:dyDescent="0.3">
      <c r="A9362" s="1" t="s">
        <v>675</v>
      </c>
      <c r="B9362" s="1" t="s">
        <v>58</v>
      </c>
      <c r="C9362">
        <v>74</v>
      </c>
      <c r="D9362">
        <v>1</v>
      </c>
      <c r="E9362">
        <v>1</v>
      </c>
      <c r="F9362">
        <v>0</v>
      </c>
      <c r="G9362">
        <v>1</v>
      </c>
      <c r="H9362">
        <v>1</v>
      </c>
      <c r="I9362">
        <v>1</v>
      </c>
      <c r="J9362">
        <v>1</v>
      </c>
      <c r="K9362">
        <v>0</v>
      </c>
      <c r="L9362">
        <v>1</v>
      </c>
      <c r="M9362">
        <v>1</v>
      </c>
      <c r="N9362">
        <v>1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4</v>
      </c>
      <c r="U9362">
        <v>1</v>
      </c>
      <c r="V9362">
        <v>0</v>
      </c>
      <c r="W9362" s="1" t="s">
        <v>59</v>
      </c>
      <c r="X9362" s="1" t="s">
        <v>59</v>
      </c>
      <c r="Y9362">
        <v>1</v>
      </c>
      <c r="Z9362">
        <v>0</v>
      </c>
      <c r="AA9362">
        <v>0</v>
      </c>
      <c r="AB9362">
        <v>1</v>
      </c>
      <c r="AC9362">
        <v>0</v>
      </c>
      <c r="AD9362">
        <v>0</v>
      </c>
      <c r="AE9362">
        <v>0</v>
      </c>
      <c r="AF9362">
        <v>1</v>
      </c>
      <c r="AG9362">
        <v>1</v>
      </c>
      <c r="AH9362">
        <v>0</v>
      </c>
      <c r="AI9362">
        <v>1</v>
      </c>
      <c r="AJ9362">
        <v>0</v>
      </c>
      <c r="AK9362">
        <v>1</v>
      </c>
      <c r="AL9362">
        <v>0</v>
      </c>
      <c r="AM9362">
        <v>0</v>
      </c>
      <c r="AN9362">
        <v>19.2</v>
      </c>
      <c r="AO9362">
        <v>0</v>
      </c>
      <c r="AP9362">
        <v>0</v>
      </c>
      <c r="AQ9362">
        <v>0</v>
      </c>
      <c r="AR9362">
        <v>0</v>
      </c>
      <c r="AS9362">
        <v>429</v>
      </c>
      <c r="AT9362">
        <v>1</v>
      </c>
      <c r="AU9362">
        <v>0</v>
      </c>
      <c r="AV9362">
        <v>1</v>
      </c>
      <c r="AW9362">
        <v>1</v>
      </c>
      <c r="AX9362">
        <v>0</v>
      </c>
      <c r="AY9362">
        <v>1</v>
      </c>
      <c r="AZ9362">
        <v>0</v>
      </c>
      <c r="BB9362">
        <v>0</v>
      </c>
      <c r="BC9362" s="1" t="s">
        <v>63</v>
      </c>
      <c r="BD9362" s="1" t="s">
        <v>61</v>
      </c>
      <c r="BE9362" s="2">
        <v>42620</v>
      </c>
    </row>
    <row r="9363" spans="1:57" x14ac:dyDescent="0.3">
      <c r="A9363" s="1" t="s">
        <v>675</v>
      </c>
      <c r="B9363" s="1" t="s">
        <v>58</v>
      </c>
      <c r="C9363">
        <v>75</v>
      </c>
      <c r="D9363">
        <v>1</v>
      </c>
      <c r="E9363">
        <v>1</v>
      </c>
      <c r="F9363">
        <v>0</v>
      </c>
      <c r="G9363">
        <v>1</v>
      </c>
      <c r="H9363">
        <v>1</v>
      </c>
      <c r="I9363">
        <v>1</v>
      </c>
      <c r="J9363">
        <v>1</v>
      </c>
      <c r="K9363">
        <v>0</v>
      </c>
      <c r="L9363">
        <v>1</v>
      </c>
      <c r="M9363">
        <v>1</v>
      </c>
      <c r="N9363">
        <v>1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4</v>
      </c>
      <c r="U9363">
        <v>1</v>
      </c>
      <c r="V9363">
        <v>0</v>
      </c>
      <c r="W9363" s="1" t="s">
        <v>59</v>
      </c>
      <c r="X9363" s="1" t="s">
        <v>59</v>
      </c>
      <c r="Y9363">
        <v>1</v>
      </c>
      <c r="Z9363">
        <v>0</v>
      </c>
      <c r="AA9363">
        <v>0</v>
      </c>
      <c r="AB9363">
        <v>1</v>
      </c>
      <c r="AC9363">
        <v>0</v>
      </c>
      <c r="AD9363">
        <v>0</v>
      </c>
      <c r="AE9363">
        <v>0</v>
      </c>
      <c r="AF9363">
        <v>0</v>
      </c>
      <c r="AG9363">
        <v>1</v>
      </c>
      <c r="AH9363">
        <v>0</v>
      </c>
      <c r="AI9363">
        <v>1</v>
      </c>
      <c r="AJ9363">
        <v>0</v>
      </c>
      <c r="AK9363">
        <v>0</v>
      </c>
      <c r="AL9363">
        <v>0</v>
      </c>
      <c r="AM9363">
        <v>0</v>
      </c>
      <c r="AN9363">
        <v>19.2</v>
      </c>
      <c r="AO9363">
        <v>0</v>
      </c>
      <c r="AP9363">
        <v>0</v>
      </c>
      <c r="AQ9363">
        <v>0</v>
      </c>
      <c r="AR9363">
        <v>0</v>
      </c>
      <c r="AS9363">
        <v>233</v>
      </c>
      <c r="AT9363">
        <v>1</v>
      </c>
      <c r="AU9363">
        <v>0</v>
      </c>
      <c r="AV9363">
        <v>1</v>
      </c>
      <c r="AW9363">
        <v>1</v>
      </c>
      <c r="AX9363">
        <v>0</v>
      </c>
      <c r="AY9363">
        <v>1</v>
      </c>
      <c r="AZ9363">
        <v>0</v>
      </c>
      <c r="BB9363">
        <v>0</v>
      </c>
      <c r="BC9363" s="1" t="s">
        <v>63</v>
      </c>
      <c r="BD9363" s="1" t="s">
        <v>61</v>
      </c>
      <c r="BE9363" s="2">
        <v>42816</v>
      </c>
    </row>
    <row r="9364" spans="1:57" x14ac:dyDescent="0.3">
      <c r="A9364" s="1" t="s">
        <v>677</v>
      </c>
      <c r="B9364" s="1" t="s">
        <v>65</v>
      </c>
      <c r="C9364">
        <v>54</v>
      </c>
      <c r="D9364">
        <v>0</v>
      </c>
      <c r="E9364">
        <v>0</v>
      </c>
      <c r="F9364">
        <v>0</v>
      </c>
      <c r="G9364">
        <v>1</v>
      </c>
      <c r="H9364">
        <v>0</v>
      </c>
      <c r="I9364">
        <v>0</v>
      </c>
      <c r="J9364">
        <v>0</v>
      </c>
      <c r="K9364">
        <v>1</v>
      </c>
      <c r="L9364">
        <v>0</v>
      </c>
      <c r="M9364">
        <v>0</v>
      </c>
      <c r="N9364">
        <v>1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3</v>
      </c>
      <c r="U9364">
        <v>1</v>
      </c>
      <c r="V9364">
        <v>0</v>
      </c>
      <c r="W9364" s="1" t="s">
        <v>115</v>
      </c>
      <c r="X9364" s="1" t="s">
        <v>73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1</v>
      </c>
      <c r="AL9364">
        <v>1</v>
      </c>
      <c r="AM9364">
        <v>0</v>
      </c>
      <c r="AN9364">
        <v>24.9</v>
      </c>
      <c r="AO9364">
        <v>1</v>
      </c>
      <c r="AP9364">
        <v>1</v>
      </c>
      <c r="AQ9364">
        <v>1</v>
      </c>
      <c r="AR9364">
        <v>0</v>
      </c>
      <c r="AS9364">
        <v>2376</v>
      </c>
      <c r="AT9364">
        <v>0</v>
      </c>
      <c r="AU9364">
        <v>0</v>
      </c>
      <c r="AV9364">
        <v>1</v>
      </c>
      <c r="AW9364">
        <v>0</v>
      </c>
      <c r="AX9364">
        <v>0</v>
      </c>
      <c r="AY9364">
        <v>1</v>
      </c>
      <c r="BC9364" s="1" t="s">
        <v>63</v>
      </c>
      <c r="BD9364" s="1" t="s">
        <v>68</v>
      </c>
      <c r="BE9364" s="2">
        <v>42550</v>
      </c>
    </row>
    <row r="9365" spans="1:57" x14ac:dyDescent="0.3">
      <c r="A9365" s="1" t="s">
        <v>677</v>
      </c>
      <c r="B9365" s="1" t="s">
        <v>65</v>
      </c>
      <c r="C9365">
        <v>55</v>
      </c>
      <c r="D9365">
        <v>0</v>
      </c>
      <c r="E9365">
        <v>0</v>
      </c>
      <c r="F9365">
        <v>0</v>
      </c>
      <c r="G9365">
        <v>1</v>
      </c>
      <c r="H9365">
        <v>0</v>
      </c>
      <c r="I9365">
        <v>0</v>
      </c>
      <c r="J9365">
        <v>0</v>
      </c>
      <c r="K9365">
        <v>1</v>
      </c>
      <c r="L9365">
        <v>0</v>
      </c>
      <c r="M9365">
        <v>0</v>
      </c>
      <c r="N9365">
        <v>1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3</v>
      </c>
      <c r="U9365">
        <v>1</v>
      </c>
      <c r="V9365">
        <v>0</v>
      </c>
      <c r="W9365" s="1" t="s">
        <v>115</v>
      </c>
      <c r="X9365" s="1" t="s">
        <v>73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1</v>
      </c>
      <c r="AL9365">
        <v>1</v>
      </c>
      <c r="AM9365">
        <v>0</v>
      </c>
      <c r="AN9365">
        <v>24.9</v>
      </c>
      <c r="AO9365">
        <v>1</v>
      </c>
      <c r="AP9365">
        <v>1</v>
      </c>
      <c r="AQ9365">
        <v>1</v>
      </c>
      <c r="AR9365">
        <v>0</v>
      </c>
      <c r="AS9365">
        <v>2154</v>
      </c>
      <c r="AT9365">
        <v>0</v>
      </c>
      <c r="AU9365">
        <v>0</v>
      </c>
      <c r="AV9365">
        <v>1</v>
      </c>
      <c r="AW9365">
        <v>0</v>
      </c>
      <c r="AX9365">
        <v>0</v>
      </c>
      <c r="AY9365">
        <v>1</v>
      </c>
      <c r="BC9365" s="1" t="s">
        <v>63</v>
      </c>
      <c r="BD9365" s="1" t="s">
        <v>68</v>
      </c>
      <c r="BE9365" s="2">
        <v>42772</v>
      </c>
    </row>
    <row r="9366" spans="1:57" x14ac:dyDescent="0.3">
      <c r="A9366" s="1" t="s">
        <v>677</v>
      </c>
      <c r="B9366" s="1" t="s">
        <v>65</v>
      </c>
      <c r="C9366">
        <v>55</v>
      </c>
      <c r="D9366">
        <v>0</v>
      </c>
      <c r="E9366">
        <v>0</v>
      </c>
      <c r="F9366">
        <v>0</v>
      </c>
      <c r="G9366">
        <v>1</v>
      </c>
      <c r="H9366">
        <v>0</v>
      </c>
      <c r="I9366">
        <v>0</v>
      </c>
      <c r="J9366">
        <v>0</v>
      </c>
      <c r="K9366">
        <v>1</v>
      </c>
      <c r="L9366">
        <v>0</v>
      </c>
      <c r="M9366">
        <v>0</v>
      </c>
      <c r="N9366">
        <v>1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3</v>
      </c>
      <c r="U9366">
        <v>1</v>
      </c>
      <c r="V9366">
        <v>0</v>
      </c>
      <c r="W9366" s="1" t="s">
        <v>115</v>
      </c>
      <c r="X9366" s="1" t="s">
        <v>73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1</v>
      </c>
      <c r="AM9366">
        <v>0</v>
      </c>
      <c r="AN9366">
        <v>24.9</v>
      </c>
      <c r="AO9366">
        <v>1</v>
      </c>
      <c r="AP9366">
        <v>1</v>
      </c>
      <c r="AQ9366">
        <v>1</v>
      </c>
      <c r="AR9366">
        <v>0</v>
      </c>
      <c r="AS9366">
        <v>2068</v>
      </c>
      <c r="AT9366">
        <v>0</v>
      </c>
      <c r="AU9366">
        <v>0</v>
      </c>
      <c r="AV9366">
        <v>1</v>
      </c>
      <c r="AW9366">
        <v>0</v>
      </c>
      <c r="AX9366">
        <v>0</v>
      </c>
      <c r="AY9366">
        <v>1</v>
      </c>
      <c r="BC9366" s="1" t="s">
        <v>63</v>
      </c>
      <c r="BD9366" s="1" t="s">
        <v>68</v>
      </c>
      <c r="BE9366" s="2">
        <v>42858</v>
      </c>
    </row>
    <row r="9367" spans="1:57" x14ac:dyDescent="0.3">
      <c r="A9367" s="1" t="s">
        <v>677</v>
      </c>
      <c r="B9367" s="1" t="s">
        <v>65</v>
      </c>
      <c r="C9367">
        <v>54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1</v>
      </c>
      <c r="L9367">
        <v>0</v>
      </c>
      <c r="M9367">
        <v>0</v>
      </c>
      <c r="N9367">
        <v>1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2</v>
      </c>
      <c r="U9367">
        <v>1</v>
      </c>
      <c r="V9367">
        <v>0</v>
      </c>
      <c r="W9367" s="1" t="s">
        <v>115</v>
      </c>
      <c r="X9367" s="1" t="s">
        <v>73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1</v>
      </c>
      <c r="AL9367">
        <v>0</v>
      </c>
      <c r="AM9367">
        <v>0</v>
      </c>
      <c r="AN9367">
        <v>24.9</v>
      </c>
      <c r="AO9367">
        <v>1</v>
      </c>
      <c r="AP9367">
        <v>1</v>
      </c>
      <c r="AQ9367">
        <v>1</v>
      </c>
      <c r="AR9367">
        <v>0</v>
      </c>
      <c r="AS9367">
        <v>2404</v>
      </c>
      <c r="AT9367">
        <v>0</v>
      </c>
      <c r="AU9367">
        <v>0</v>
      </c>
      <c r="AV9367">
        <v>1</v>
      </c>
      <c r="AW9367">
        <v>0</v>
      </c>
      <c r="AX9367">
        <v>0</v>
      </c>
      <c r="AY9367">
        <v>1</v>
      </c>
      <c r="BC9367" s="1" t="s">
        <v>63</v>
      </c>
      <c r="BD9367" s="1" t="s">
        <v>68</v>
      </c>
      <c r="BE9367" s="2">
        <v>42522</v>
      </c>
    </row>
    <row r="9368" spans="1:57" x14ac:dyDescent="0.3">
      <c r="A9368" s="1" t="s">
        <v>677</v>
      </c>
      <c r="B9368" s="1" t="s">
        <v>65</v>
      </c>
      <c r="C9368">
        <v>55</v>
      </c>
      <c r="D9368">
        <v>0</v>
      </c>
      <c r="E9368">
        <v>0</v>
      </c>
      <c r="F9368">
        <v>0</v>
      </c>
      <c r="G9368">
        <v>1</v>
      </c>
      <c r="H9368">
        <v>0</v>
      </c>
      <c r="I9368">
        <v>0</v>
      </c>
      <c r="J9368">
        <v>0</v>
      </c>
      <c r="K9368">
        <v>1</v>
      </c>
      <c r="L9368">
        <v>0</v>
      </c>
      <c r="M9368">
        <v>0</v>
      </c>
      <c r="N9368">
        <v>1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3</v>
      </c>
      <c r="U9368">
        <v>1</v>
      </c>
      <c r="V9368">
        <v>0</v>
      </c>
      <c r="W9368" s="1" t="s">
        <v>115</v>
      </c>
      <c r="X9368" s="1" t="s">
        <v>73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1</v>
      </c>
      <c r="AL9368">
        <v>1</v>
      </c>
      <c r="AM9368">
        <v>0</v>
      </c>
      <c r="AN9368">
        <v>24.9</v>
      </c>
      <c r="AO9368">
        <v>1</v>
      </c>
      <c r="AP9368">
        <v>1</v>
      </c>
      <c r="AQ9368">
        <v>1</v>
      </c>
      <c r="AR9368">
        <v>0</v>
      </c>
      <c r="AS9368">
        <v>2189</v>
      </c>
      <c r="AT9368">
        <v>0</v>
      </c>
      <c r="AU9368">
        <v>0</v>
      </c>
      <c r="AV9368">
        <v>1</v>
      </c>
      <c r="AW9368">
        <v>0</v>
      </c>
      <c r="AX9368">
        <v>0</v>
      </c>
      <c r="AY9368">
        <v>1</v>
      </c>
      <c r="BC9368" s="1" t="s">
        <v>63</v>
      </c>
      <c r="BD9368" s="1" t="s">
        <v>68</v>
      </c>
      <c r="BE9368" s="2">
        <v>42737</v>
      </c>
    </row>
    <row r="9369" spans="1:57" x14ac:dyDescent="0.3">
      <c r="A9369" s="1" t="s">
        <v>678</v>
      </c>
      <c r="B9369" s="1" t="s">
        <v>58</v>
      </c>
      <c r="C9369">
        <v>58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1</v>
      </c>
      <c r="V9369">
        <v>0</v>
      </c>
      <c r="W9369" s="1" t="s">
        <v>59</v>
      </c>
      <c r="X9369" s="1" t="s">
        <v>75</v>
      </c>
      <c r="Y9369">
        <v>1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1</v>
      </c>
      <c r="AG9369">
        <v>0</v>
      </c>
      <c r="AH9369">
        <v>0</v>
      </c>
      <c r="AI9369">
        <v>0</v>
      </c>
      <c r="AJ9369">
        <v>1</v>
      </c>
      <c r="AK9369">
        <v>1</v>
      </c>
      <c r="AL9369">
        <v>1</v>
      </c>
      <c r="AM9369">
        <v>0</v>
      </c>
      <c r="AN9369">
        <v>33.6</v>
      </c>
      <c r="AO9369">
        <v>0</v>
      </c>
      <c r="AP9369">
        <v>1</v>
      </c>
      <c r="AQ9369">
        <v>0</v>
      </c>
      <c r="AR9369">
        <v>1</v>
      </c>
      <c r="AS9369">
        <v>2240</v>
      </c>
      <c r="AT9369">
        <v>1</v>
      </c>
      <c r="AU9369">
        <v>0</v>
      </c>
      <c r="AV9369">
        <v>0</v>
      </c>
      <c r="AW9369">
        <v>0</v>
      </c>
      <c r="AX9369">
        <v>1</v>
      </c>
      <c r="AY9369">
        <v>1</v>
      </c>
      <c r="BB9369">
        <v>0</v>
      </c>
      <c r="BC9369" s="1" t="s">
        <v>60</v>
      </c>
      <c r="BD9369" s="1" t="s">
        <v>71</v>
      </c>
      <c r="BE9369" s="2">
        <v>41442</v>
      </c>
    </row>
    <row r="9370" spans="1:57" x14ac:dyDescent="0.3">
      <c r="A9370" s="1" t="s">
        <v>678</v>
      </c>
      <c r="B9370" s="1" t="s">
        <v>58</v>
      </c>
      <c r="C9370">
        <v>58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1</v>
      </c>
      <c r="V9370">
        <v>0</v>
      </c>
      <c r="W9370" s="1" t="s">
        <v>59</v>
      </c>
      <c r="X9370" s="1" t="s">
        <v>75</v>
      </c>
      <c r="Y9370">
        <v>1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1</v>
      </c>
      <c r="AG9370">
        <v>0</v>
      </c>
      <c r="AH9370">
        <v>0</v>
      </c>
      <c r="AI9370">
        <v>0</v>
      </c>
      <c r="AJ9370">
        <v>1</v>
      </c>
      <c r="AK9370">
        <v>1</v>
      </c>
      <c r="AL9370">
        <v>1</v>
      </c>
      <c r="AM9370">
        <v>0</v>
      </c>
      <c r="AN9370">
        <v>33.6</v>
      </c>
      <c r="AO9370">
        <v>0</v>
      </c>
      <c r="AP9370">
        <v>1</v>
      </c>
      <c r="AQ9370">
        <v>0</v>
      </c>
      <c r="AR9370">
        <v>1</v>
      </c>
      <c r="AS9370">
        <v>2198</v>
      </c>
      <c r="AT9370">
        <v>1</v>
      </c>
      <c r="AU9370">
        <v>0</v>
      </c>
      <c r="AV9370">
        <v>0</v>
      </c>
      <c r="AW9370">
        <v>0</v>
      </c>
      <c r="AX9370">
        <v>1</v>
      </c>
      <c r="AY9370">
        <v>1</v>
      </c>
      <c r="BB9370">
        <v>0</v>
      </c>
      <c r="BC9370" s="1" t="s">
        <v>60</v>
      </c>
      <c r="BD9370" s="1" t="s">
        <v>71</v>
      </c>
      <c r="BE9370" s="2">
        <v>41484</v>
      </c>
    </row>
    <row r="9371" spans="1:57" x14ac:dyDescent="0.3">
      <c r="A9371" s="1" t="s">
        <v>678</v>
      </c>
      <c r="B9371" s="1" t="s">
        <v>58</v>
      </c>
      <c r="C9371">
        <v>58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1</v>
      </c>
      <c r="V9371">
        <v>0</v>
      </c>
      <c r="W9371" s="1" t="s">
        <v>59</v>
      </c>
      <c r="X9371" s="1" t="s">
        <v>75</v>
      </c>
      <c r="Y9371">
        <v>1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1</v>
      </c>
      <c r="AG9371">
        <v>0</v>
      </c>
      <c r="AH9371">
        <v>0</v>
      </c>
      <c r="AI9371">
        <v>0</v>
      </c>
      <c r="AJ9371">
        <v>1</v>
      </c>
      <c r="AK9371">
        <v>1</v>
      </c>
      <c r="AL9371">
        <v>1</v>
      </c>
      <c r="AM9371">
        <v>0</v>
      </c>
      <c r="AN9371">
        <v>33.6</v>
      </c>
      <c r="AO9371">
        <v>0</v>
      </c>
      <c r="AP9371">
        <v>1</v>
      </c>
      <c r="AQ9371">
        <v>0</v>
      </c>
      <c r="AR9371">
        <v>1</v>
      </c>
      <c r="AS9371">
        <v>2121</v>
      </c>
      <c r="AT9371">
        <v>1</v>
      </c>
      <c r="AU9371">
        <v>0</v>
      </c>
      <c r="AV9371">
        <v>0</v>
      </c>
      <c r="AW9371">
        <v>0</v>
      </c>
      <c r="AX9371">
        <v>1</v>
      </c>
      <c r="AY9371">
        <v>1</v>
      </c>
      <c r="BB9371">
        <v>0</v>
      </c>
      <c r="BC9371" s="1" t="s">
        <v>60</v>
      </c>
      <c r="BD9371" s="1" t="s">
        <v>71</v>
      </c>
      <c r="BE9371" s="2">
        <v>41561</v>
      </c>
    </row>
    <row r="9372" spans="1:57" x14ac:dyDescent="0.3">
      <c r="A9372" s="1" t="s">
        <v>678</v>
      </c>
      <c r="B9372" s="1" t="s">
        <v>58</v>
      </c>
      <c r="C9372">
        <v>59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1</v>
      </c>
      <c r="V9372">
        <v>0</v>
      </c>
      <c r="W9372" s="1" t="s">
        <v>59</v>
      </c>
      <c r="X9372" s="1" t="s">
        <v>75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1</v>
      </c>
      <c r="AG9372">
        <v>0</v>
      </c>
      <c r="AH9372">
        <v>0</v>
      </c>
      <c r="AI9372">
        <v>0</v>
      </c>
      <c r="AJ9372">
        <v>0</v>
      </c>
      <c r="AK9372">
        <v>1</v>
      </c>
      <c r="AL9372">
        <v>1</v>
      </c>
      <c r="AM9372">
        <v>0</v>
      </c>
      <c r="AN9372">
        <v>33.6</v>
      </c>
      <c r="AO9372">
        <v>0</v>
      </c>
      <c r="AP9372">
        <v>1</v>
      </c>
      <c r="AQ9372">
        <v>0</v>
      </c>
      <c r="AR9372">
        <v>1</v>
      </c>
      <c r="AS9372">
        <v>1967</v>
      </c>
      <c r="AT9372">
        <v>1</v>
      </c>
      <c r="AU9372">
        <v>0</v>
      </c>
      <c r="AV9372">
        <v>0</v>
      </c>
      <c r="AW9372">
        <v>0</v>
      </c>
      <c r="AX9372">
        <v>1</v>
      </c>
      <c r="AY9372">
        <v>1</v>
      </c>
      <c r="BB9372">
        <v>0</v>
      </c>
      <c r="BC9372" s="1" t="s">
        <v>60</v>
      </c>
      <c r="BD9372" s="1" t="s">
        <v>71</v>
      </c>
      <c r="BE9372" s="2">
        <v>41715</v>
      </c>
    </row>
    <row r="9373" spans="1:57" x14ac:dyDescent="0.3">
      <c r="A9373" s="1" t="s">
        <v>678</v>
      </c>
      <c r="B9373" s="1" t="s">
        <v>58</v>
      </c>
      <c r="C9373">
        <v>59</v>
      </c>
      <c r="D9373">
        <v>0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1</v>
      </c>
      <c r="V9373">
        <v>0</v>
      </c>
      <c r="W9373" s="1" t="s">
        <v>59</v>
      </c>
      <c r="X9373" s="1" t="s">
        <v>75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1</v>
      </c>
      <c r="AL9373">
        <v>1</v>
      </c>
      <c r="AM9373">
        <v>0</v>
      </c>
      <c r="AN9373">
        <v>33.6</v>
      </c>
      <c r="AO9373">
        <v>0</v>
      </c>
      <c r="AP9373">
        <v>1</v>
      </c>
      <c r="AQ9373">
        <v>0</v>
      </c>
      <c r="AR9373">
        <v>1</v>
      </c>
      <c r="AS9373">
        <v>1935</v>
      </c>
      <c r="AT9373">
        <v>1</v>
      </c>
      <c r="AU9373">
        <v>0</v>
      </c>
      <c r="AV9373">
        <v>0</v>
      </c>
      <c r="AW9373">
        <v>0</v>
      </c>
      <c r="AX9373">
        <v>1</v>
      </c>
      <c r="AY9373">
        <v>1</v>
      </c>
      <c r="BB9373">
        <v>0</v>
      </c>
      <c r="BC9373" s="1" t="s">
        <v>60</v>
      </c>
      <c r="BD9373" s="1" t="s">
        <v>71</v>
      </c>
      <c r="BE9373" s="2">
        <v>41747</v>
      </c>
    </row>
    <row r="9374" spans="1:57" x14ac:dyDescent="0.3">
      <c r="A9374" s="1" t="s">
        <v>678</v>
      </c>
      <c r="B9374" s="1" t="s">
        <v>58</v>
      </c>
      <c r="C9374">
        <v>59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1</v>
      </c>
      <c r="V9374">
        <v>0</v>
      </c>
      <c r="W9374" s="1" t="s">
        <v>59</v>
      </c>
      <c r="X9374" s="1" t="s">
        <v>75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1</v>
      </c>
      <c r="AL9374">
        <v>1</v>
      </c>
      <c r="AM9374">
        <v>0</v>
      </c>
      <c r="AN9374">
        <v>33.6</v>
      </c>
      <c r="AO9374">
        <v>0</v>
      </c>
      <c r="AP9374">
        <v>1</v>
      </c>
      <c r="AQ9374">
        <v>0</v>
      </c>
      <c r="AR9374">
        <v>1</v>
      </c>
      <c r="AS9374">
        <v>1925</v>
      </c>
      <c r="AT9374">
        <v>1</v>
      </c>
      <c r="AU9374">
        <v>0</v>
      </c>
      <c r="AV9374">
        <v>0</v>
      </c>
      <c r="AW9374">
        <v>0</v>
      </c>
      <c r="AX9374">
        <v>1</v>
      </c>
      <c r="AY9374">
        <v>1</v>
      </c>
      <c r="BB9374">
        <v>0</v>
      </c>
      <c r="BC9374" s="1" t="s">
        <v>60</v>
      </c>
      <c r="BD9374" s="1" t="s">
        <v>71</v>
      </c>
      <c r="BE9374" s="2">
        <v>41757</v>
      </c>
    </row>
    <row r="9375" spans="1:57" x14ac:dyDescent="0.3">
      <c r="A9375" s="1" t="s">
        <v>678</v>
      </c>
      <c r="B9375" s="1" t="s">
        <v>58</v>
      </c>
      <c r="C9375">
        <v>59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1</v>
      </c>
      <c r="V9375">
        <v>0</v>
      </c>
      <c r="W9375" s="1" t="s">
        <v>59</v>
      </c>
      <c r="X9375" s="1" t="s">
        <v>75</v>
      </c>
      <c r="Y9375">
        <v>1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1</v>
      </c>
      <c r="AL9375">
        <v>1</v>
      </c>
      <c r="AM9375">
        <v>0</v>
      </c>
      <c r="AN9375">
        <v>33.6</v>
      </c>
      <c r="AO9375">
        <v>0</v>
      </c>
      <c r="AP9375">
        <v>1</v>
      </c>
      <c r="AQ9375">
        <v>0</v>
      </c>
      <c r="AR9375">
        <v>1</v>
      </c>
      <c r="AS9375">
        <v>1851</v>
      </c>
      <c r="AT9375">
        <v>1</v>
      </c>
      <c r="AU9375">
        <v>0</v>
      </c>
      <c r="AV9375">
        <v>0</v>
      </c>
      <c r="AW9375">
        <v>0</v>
      </c>
      <c r="AX9375">
        <v>1</v>
      </c>
      <c r="AY9375">
        <v>1</v>
      </c>
      <c r="BB9375">
        <v>0</v>
      </c>
      <c r="BC9375" s="1" t="s">
        <v>60</v>
      </c>
      <c r="BD9375" s="1" t="s">
        <v>71</v>
      </c>
      <c r="BE9375" s="2">
        <v>41831</v>
      </c>
    </row>
    <row r="9376" spans="1:57" x14ac:dyDescent="0.3">
      <c r="A9376" s="1" t="s">
        <v>678</v>
      </c>
      <c r="B9376" s="1" t="s">
        <v>58</v>
      </c>
      <c r="C9376">
        <v>59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1</v>
      </c>
      <c r="V9376">
        <v>0</v>
      </c>
      <c r="W9376" s="1" t="s">
        <v>59</v>
      </c>
      <c r="X9376" s="1" t="s">
        <v>75</v>
      </c>
      <c r="Y9376">
        <v>1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1</v>
      </c>
      <c r="AL9376">
        <v>1</v>
      </c>
      <c r="AM9376">
        <v>0</v>
      </c>
      <c r="AN9376">
        <v>33.6</v>
      </c>
      <c r="AO9376">
        <v>0</v>
      </c>
      <c r="AP9376">
        <v>1</v>
      </c>
      <c r="AQ9376">
        <v>0</v>
      </c>
      <c r="AR9376">
        <v>1</v>
      </c>
      <c r="AS9376">
        <v>1813</v>
      </c>
      <c r="AT9376">
        <v>1</v>
      </c>
      <c r="AU9376">
        <v>0</v>
      </c>
      <c r="AV9376">
        <v>0</v>
      </c>
      <c r="AW9376">
        <v>0</v>
      </c>
      <c r="AX9376">
        <v>1</v>
      </c>
      <c r="AY9376">
        <v>1</v>
      </c>
      <c r="BB9376">
        <v>0</v>
      </c>
      <c r="BC9376" s="1" t="s">
        <v>60</v>
      </c>
      <c r="BD9376" s="1" t="s">
        <v>71</v>
      </c>
      <c r="BE9376" s="2">
        <v>41869</v>
      </c>
    </row>
    <row r="9377" spans="1:57" x14ac:dyDescent="0.3">
      <c r="A9377" s="1" t="s">
        <v>678</v>
      </c>
      <c r="B9377" s="1" t="s">
        <v>58</v>
      </c>
      <c r="C9377">
        <v>6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1</v>
      </c>
      <c r="V9377">
        <v>0</v>
      </c>
      <c r="W9377" s="1" t="s">
        <v>59</v>
      </c>
      <c r="X9377" s="1" t="s">
        <v>75</v>
      </c>
      <c r="Y9377">
        <v>1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1</v>
      </c>
      <c r="AM9377">
        <v>0</v>
      </c>
      <c r="AN9377">
        <v>33.6</v>
      </c>
      <c r="AO9377">
        <v>0</v>
      </c>
      <c r="AP9377">
        <v>1</v>
      </c>
      <c r="AQ9377">
        <v>0</v>
      </c>
      <c r="AR9377">
        <v>1</v>
      </c>
      <c r="AS9377">
        <v>1655</v>
      </c>
      <c r="AT9377">
        <v>1</v>
      </c>
      <c r="AU9377">
        <v>0</v>
      </c>
      <c r="AV9377">
        <v>0</v>
      </c>
      <c r="AW9377">
        <v>0</v>
      </c>
      <c r="AX9377">
        <v>1</v>
      </c>
      <c r="AY9377">
        <v>1</v>
      </c>
      <c r="BB9377">
        <v>0</v>
      </c>
      <c r="BC9377" s="1" t="s">
        <v>60</v>
      </c>
      <c r="BD9377" s="1" t="s">
        <v>71</v>
      </c>
      <c r="BE9377" s="2">
        <v>42027</v>
      </c>
    </row>
    <row r="9378" spans="1:57" x14ac:dyDescent="0.3">
      <c r="A9378" s="1" t="s">
        <v>678</v>
      </c>
      <c r="B9378" s="1" t="s">
        <v>58</v>
      </c>
      <c r="C9378">
        <v>6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1</v>
      </c>
      <c r="V9378">
        <v>0</v>
      </c>
      <c r="W9378" s="1" t="s">
        <v>59</v>
      </c>
      <c r="X9378" s="1" t="s">
        <v>75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1</v>
      </c>
      <c r="AM9378">
        <v>0</v>
      </c>
      <c r="AN9378">
        <v>33.6</v>
      </c>
      <c r="AO9378">
        <v>0</v>
      </c>
      <c r="AP9378">
        <v>1</v>
      </c>
      <c r="AQ9378">
        <v>0</v>
      </c>
      <c r="AR9378">
        <v>1</v>
      </c>
      <c r="AS9378">
        <v>1337</v>
      </c>
      <c r="AT9378">
        <v>1</v>
      </c>
      <c r="AU9378">
        <v>0</v>
      </c>
      <c r="AV9378">
        <v>0</v>
      </c>
      <c r="AW9378">
        <v>0</v>
      </c>
      <c r="AX9378">
        <v>1</v>
      </c>
      <c r="AY9378">
        <v>1</v>
      </c>
      <c r="BB9378">
        <v>0</v>
      </c>
      <c r="BC9378" s="1" t="s">
        <v>60</v>
      </c>
      <c r="BD9378" s="1" t="s">
        <v>71</v>
      </c>
      <c r="BE9378" s="2">
        <v>42345</v>
      </c>
    </row>
    <row r="9379" spans="1:57" x14ac:dyDescent="0.3">
      <c r="A9379" s="1" t="s">
        <v>678</v>
      </c>
      <c r="B9379" s="1" t="s">
        <v>58</v>
      </c>
      <c r="C9379">
        <v>61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1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1</v>
      </c>
      <c r="V9379">
        <v>0</v>
      </c>
      <c r="W9379" s="1" t="s">
        <v>59</v>
      </c>
      <c r="X9379" s="1" t="s">
        <v>75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1</v>
      </c>
      <c r="AH9379">
        <v>0</v>
      </c>
      <c r="AI9379">
        <v>0</v>
      </c>
      <c r="AJ9379">
        <v>0</v>
      </c>
      <c r="AK9379">
        <v>1</v>
      </c>
      <c r="AL9379">
        <v>1</v>
      </c>
      <c r="AM9379">
        <v>0</v>
      </c>
      <c r="AN9379">
        <v>33.6</v>
      </c>
      <c r="AO9379">
        <v>0</v>
      </c>
      <c r="AP9379">
        <v>1</v>
      </c>
      <c r="AQ9379">
        <v>0</v>
      </c>
      <c r="AR9379">
        <v>1</v>
      </c>
      <c r="AS9379">
        <v>987</v>
      </c>
      <c r="AT9379">
        <v>1</v>
      </c>
      <c r="AU9379">
        <v>0</v>
      </c>
      <c r="AV9379">
        <v>0</v>
      </c>
      <c r="AW9379">
        <v>0</v>
      </c>
      <c r="AX9379">
        <v>1</v>
      </c>
      <c r="AY9379">
        <v>1</v>
      </c>
      <c r="BB9379">
        <v>0</v>
      </c>
      <c r="BC9379" s="1" t="s">
        <v>60</v>
      </c>
      <c r="BD9379" s="1" t="s">
        <v>71</v>
      </c>
      <c r="BE9379" s="2">
        <v>42695</v>
      </c>
    </row>
    <row r="9380" spans="1:57" x14ac:dyDescent="0.3">
      <c r="A9380" s="1" t="s">
        <v>678</v>
      </c>
      <c r="B9380" s="1" t="s">
        <v>58</v>
      </c>
      <c r="C9380">
        <v>63</v>
      </c>
      <c r="D9380">
        <v>1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1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1</v>
      </c>
      <c r="V9380">
        <v>0</v>
      </c>
      <c r="W9380" s="1" t="s">
        <v>59</v>
      </c>
      <c r="X9380" s="1" t="s">
        <v>75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1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33.6</v>
      </c>
      <c r="AO9380">
        <v>0</v>
      </c>
      <c r="AP9380">
        <v>1</v>
      </c>
      <c r="AQ9380">
        <v>0</v>
      </c>
      <c r="AR9380">
        <v>1</v>
      </c>
      <c r="AS9380">
        <v>222</v>
      </c>
      <c r="AT9380">
        <v>1</v>
      </c>
      <c r="AU9380">
        <v>0</v>
      </c>
      <c r="AV9380">
        <v>0</v>
      </c>
      <c r="AW9380">
        <v>0</v>
      </c>
      <c r="AX9380">
        <v>1</v>
      </c>
      <c r="AY9380">
        <v>1</v>
      </c>
      <c r="BB9380">
        <v>0</v>
      </c>
      <c r="BC9380" s="1" t="s">
        <v>60</v>
      </c>
      <c r="BD9380" s="1" t="s">
        <v>71</v>
      </c>
      <c r="BE9380" s="2">
        <v>43460</v>
      </c>
    </row>
    <row r="9381" spans="1:57" x14ac:dyDescent="0.3">
      <c r="A9381" s="1" t="s">
        <v>677</v>
      </c>
      <c r="B9381" s="1" t="s">
        <v>65</v>
      </c>
      <c r="C9381">
        <v>55</v>
      </c>
      <c r="D9381">
        <v>0</v>
      </c>
      <c r="E9381">
        <v>0</v>
      </c>
      <c r="F9381">
        <v>0</v>
      </c>
      <c r="G9381">
        <v>1</v>
      </c>
      <c r="H9381">
        <v>0</v>
      </c>
      <c r="I9381">
        <v>0</v>
      </c>
      <c r="J9381">
        <v>0</v>
      </c>
      <c r="K9381">
        <v>1</v>
      </c>
      <c r="L9381">
        <v>0</v>
      </c>
      <c r="M9381">
        <v>0</v>
      </c>
      <c r="N9381">
        <v>1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3</v>
      </c>
      <c r="U9381">
        <v>1</v>
      </c>
      <c r="V9381">
        <v>0</v>
      </c>
      <c r="W9381" s="1" t="s">
        <v>115</v>
      </c>
      <c r="X9381" s="1" t="s">
        <v>73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24.9</v>
      </c>
      <c r="AO9381">
        <v>1</v>
      </c>
      <c r="AP9381">
        <v>1</v>
      </c>
      <c r="AQ9381">
        <v>1</v>
      </c>
      <c r="AR9381">
        <v>0</v>
      </c>
      <c r="AS9381">
        <v>2012</v>
      </c>
      <c r="AT9381">
        <v>0</v>
      </c>
      <c r="AU9381">
        <v>0</v>
      </c>
      <c r="AV9381">
        <v>1</v>
      </c>
      <c r="AW9381">
        <v>0</v>
      </c>
      <c r="AX9381">
        <v>0</v>
      </c>
      <c r="AY9381">
        <v>1</v>
      </c>
      <c r="BC9381" s="1" t="s">
        <v>63</v>
      </c>
      <c r="BD9381" s="1" t="s">
        <v>68</v>
      </c>
      <c r="BE9381" s="2">
        <v>42914</v>
      </c>
    </row>
    <row r="9382" spans="1:57" x14ac:dyDescent="0.3">
      <c r="A9382" s="1" t="s">
        <v>677</v>
      </c>
      <c r="B9382" s="1" t="s">
        <v>65</v>
      </c>
      <c r="C9382">
        <v>56</v>
      </c>
      <c r="D9382">
        <v>0</v>
      </c>
      <c r="E9382">
        <v>0</v>
      </c>
      <c r="F9382">
        <v>0</v>
      </c>
      <c r="G9382">
        <v>1</v>
      </c>
      <c r="H9382">
        <v>0</v>
      </c>
      <c r="I9382">
        <v>0</v>
      </c>
      <c r="J9382">
        <v>0</v>
      </c>
      <c r="K9382">
        <v>1</v>
      </c>
      <c r="L9382">
        <v>0</v>
      </c>
      <c r="M9382">
        <v>0</v>
      </c>
      <c r="N9382">
        <v>1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3</v>
      </c>
      <c r="U9382">
        <v>1</v>
      </c>
      <c r="V9382">
        <v>0</v>
      </c>
      <c r="W9382" s="1" t="s">
        <v>115</v>
      </c>
      <c r="X9382" s="1" t="s">
        <v>73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24.9</v>
      </c>
      <c r="AO9382">
        <v>1</v>
      </c>
      <c r="AP9382">
        <v>1</v>
      </c>
      <c r="AQ9382">
        <v>1</v>
      </c>
      <c r="AR9382">
        <v>0</v>
      </c>
      <c r="AS9382">
        <v>1755</v>
      </c>
      <c r="AT9382">
        <v>0</v>
      </c>
      <c r="AU9382">
        <v>0</v>
      </c>
      <c r="AV9382">
        <v>1</v>
      </c>
      <c r="AW9382">
        <v>0</v>
      </c>
      <c r="AX9382">
        <v>0</v>
      </c>
      <c r="AY9382">
        <v>1</v>
      </c>
      <c r="BC9382" s="1" t="s">
        <v>63</v>
      </c>
      <c r="BD9382" s="1" t="s">
        <v>68</v>
      </c>
      <c r="BE9382" s="2">
        <v>43171</v>
      </c>
    </row>
    <row r="9383" spans="1:57" x14ac:dyDescent="0.3">
      <c r="A9383" s="1" t="s">
        <v>677</v>
      </c>
      <c r="B9383" s="1" t="s">
        <v>65</v>
      </c>
      <c r="C9383">
        <v>57</v>
      </c>
      <c r="D9383">
        <v>0</v>
      </c>
      <c r="E9383">
        <v>0</v>
      </c>
      <c r="F9383">
        <v>0</v>
      </c>
      <c r="G9383">
        <v>1</v>
      </c>
      <c r="H9383">
        <v>0</v>
      </c>
      <c r="I9383">
        <v>0</v>
      </c>
      <c r="J9383">
        <v>0</v>
      </c>
      <c r="K9383">
        <v>1</v>
      </c>
      <c r="L9383">
        <v>0</v>
      </c>
      <c r="M9383">
        <v>0</v>
      </c>
      <c r="N9383">
        <v>1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3</v>
      </c>
      <c r="U9383">
        <v>1</v>
      </c>
      <c r="V9383">
        <v>0</v>
      </c>
      <c r="W9383" s="1" t="s">
        <v>115</v>
      </c>
      <c r="X9383" s="1" t="s">
        <v>73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1</v>
      </c>
      <c r="AL9383">
        <v>0</v>
      </c>
      <c r="AM9383">
        <v>0</v>
      </c>
      <c r="AN9383">
        <v>24.9</v>
      </c>
      <c r="AO9383">
        <v>1</v>
      </c>
      <c r="AP9383">
        <v>1</v>
      </c>
      <c r="AQ9383">
        <v>1</v>
      </c>
      <c r="AR9383">
        <v>0</v>
      </c>
      <c r="AS9383">
        <v>1125</v>
      </c>
      <c r="AT9383">
        <v>0</v>
      </c>
      <c r="AU9383">
        <v>0</v>
      </c>
      <c r="AV9383">
        <v>1</v>
      </c>
      <c r="AW9383">
        <v>0</v>
      </c>
      <c r="AX9383">
        <v>0</v>
      </c>
      <c r="AY9383">
        <v>1</v>
      </c>
      <c r="BC9383" s="1" t="s">
        <v>63</v>
      </c>
      <c r="BD9383" s="1" t="s">
        <v>68</v>
      </c>
      <c r="BE9383" s="2">
        <v>43801</v>
      </c>
    </row>
    <row r="9384" spans="1:57" x14ac:dyDescent="0.3">
      <c r="A9384" s="1" t="s">
        <v>677</v>
      </c>
      <c r="B9384" s="1" t="s">
        <v>65</v>
      </c>
      <c r="C9384">
        <v>58</v>
      </c>
      <c r="D9384">
        <v>0</v>
      </c>
      <c r="E9384">
        <v>0</v>
      </c>
      <c r="F9384">
        <v>0</v>
      </c>
      <c r="G9384">
        <v>1</v>
      </c>
      <c r="H9384">
        <v>1</v>
      </c>
      <c r="I9384">
        <v>0</v>
      </c>
      <c r="J9384">
        <v>0</v>
      </c>
      <c r="K9384">
        <v>1</v>
      </c>
      <c r="L9384">
        <v>0</v>
      </c>
      <c r="M9384">
        <v>0</v>
      </c>
      <c r="N9384">
        <v>1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3</v>
      </c>
      <c r="U9384">
        <v>1</v>
      </c>
      <c r="V9384">
        <v>0</v>
      </c>
      <c r="W9384" s="1" t="s">
        <v>115</v>
      </c>
      <c r="X9384" s="1" t="s">
        <v>73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1</v>
      </c>
      <c r="AL9384">
        <v>0</v>
      </c>
      <c r="AM9384">
        <v>0</v>
      </c>
      <c r="AN9384">
        <v>24.9</v>
      </c>
      <c r="AO9384">
        <v>1</v>
      </c>
      <c r="AP9384">
        <v>1</v>
      </c>
      <c r="AQ9384">
        <v>1</v>
      </c>
      <c r="AR9384">
        <v>0</v>
      </c>
      <c r="AS9384">
        <v>929</v>
      </c>
      <c r="AT9384">
        <v>0</v>
      </c>
      <c r="AU9384">
        <v>0</v>
      </c>
      <c r="AV9384">
        <v>1</v>
      </c>
      <c r="AW9384">
        <v>0</v>
      </c>
      <c r="AX9384">
        <v>0</v>
      </c>
      <c r="AY9384">
        <v>1</v>
      </c>
      <c r="BC9384" s="1" t="s">
        <v>63</v>
      </c>
      <c r="BD9384" s="1" t="s">
        <v>68</v>
      </c>
      <c r="BE9384" s="2">
        <v>43997</v>
      </c>
    </row>
    <row r="9385" spans="1:57" x14ac:dyDescent="0.3">
      <c r="A9385" s="1" t="s">
        <v>677</v>
      </c>
      <c r="B9385" s="1" t="s">
        <v>65</v>
      </c>
      <c r="C9385">
        <v>58</v>
      </c>
      <c r="D9385">
        <v>0</v>
      </c>
      <c r="E9385">
        <v>0</v>
      </c>
      <c r="F9385">
        <v>0</v>
      </c>
      <c r="G9385">
        <v>1</v>
      </c>
      <c r="H9385">
        <v>1</v>
      </c>
      <c r="I9385">
        <v>0</v>
      </c>
      <c r="J9385">
        <v>0</v>
      </c>
      <c r="K9385">
        <v>1</v>
      </c>
      <c r="L9385">
        <v>0</v>
      </c>
      <c r="M9385">
        <v>0</v>
      </c>
      <c r="N9385">
        <v>1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3</v>
      </c>
      <c r="U9385">
        <v>1</v>
      </c>
      <c r="V9385">
        <v>0</v>
      </c>
      <c r="W9385" s="1" t="s">
        <v>115</v>
      </c>
      <c r="X9385" s="1" t="s">
        <v>73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1</v>
      </c>
      <c r="AL9385">
        <v>0</v>
      </c>
      <c r="AM9385">
        <v>0</v>
      </c>
      <c r="AN9385">
        <v>24.9</v>
      </c>
      <c r="AO9385">
        <v>1</v>
      </c>
      <c r="AP9385">
        <v>1</v>
      </c>
      <c r="AQ9385">
        <v>1</v>
      </c>
      <c r="AR9385">
        <v>0</v>
      </c>
      <c r="AS9385">
        <v>815</v>
      </c>
      <c r="AT9385">
        <v>0</v>
      </c>
      <c r="AU9385">
        <v>0</v>
      </c>
      <c r="AV9385">
        <v>1</v>
      </c>
      <c r="AW9385">
        <v>0</v>
      </c>
      <c r="AX9385">
        <v>0</v>
      </c>
      <c r="AY9385">
        <v>1</v>
      </c>
      <c r="BC9385" s="1" t="s">
        <v>63</v>
      </c>
      <c r="BD9385" s="1" t="s">
        <v>68</v>
      </c>
      <c r="BE9385" s="2">
        <v>44111</v>
      </c>
    </row>
    <row r="9386" spans="1:57" x14ac:dyDescent="0.3">
      <c r="A9386" s="1" t="s">
        <v>677</v>
      </c>
      <c r="B9386" s="1" t="s">
        <v>65</v>
      </c>
      <c r="C9386">
        <v>60</v>
      </c>
      <c r="D9386">
        <v>0</v>
      </c>
      <c r="E9386">
        <v>0</v>
      </c>
      <c r="F9386">
        <v>0</v>
      </c>
      <c r="G9386">
        <v>1</v>
      </c>
      <c r="H9386">
        <v>1</v>
      </c>
      <c r="I9386">
        <v>0</v>
      </c>
      <c r="J9386">
        <v>0</v>
      </c>
      <c r="K9386">
        <v>1</v>
      </c>
      <c r="L9386">
        <v>0</v>
      </c>
      <c r="M9386">
        <v>0</v>
      </c>
      <c r="N9386">
        <v>1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3</v>
      </c>
      <c r="U9386">
        <v>1</v>
      </c>
      <c r="V9386">
        <v>0</v>
      </c>
      <c r="W9386" s="1" t="s">
        <v>115</v>
      </c>
      <c r="X9386" s="1" t="s">
        <v>73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24.9</v>
      </c>
      <c r="AO9386">
        <v>1</v>
      </c>
      <c r="AP9386">
        <v>1</v>
      </c>
      <c r="AQ9386">
        <v>1</v>
      </c>
      <c r="AR9386">
        <v>0</v>
      </c>
      <c r="AS9386">
        <v>285</v>
      </c>
      <c r="AT9386">
        <v>0</v>
      </c>
      <c r="AU9386">
        <v>0</v>
      </c>
      <c r="AV9386">
        <v>1</v>
      </c>
      <c r="AW9386">
        <v>0</v>
      </c>
      <c r="AX9386">
        <v>0</v>
      </c>
      <c r="AY9386">
        <v>1</v>
      </c>
      <c r="BC9386" s="1" t="s">
        <v>63</v>
      </c>
      <c r="BD9386" s="1" t="s">
        <v>68</v>
      </c>
      <c r="BE9386" s="2">
        <v>44641</v>
      </c>
    </row>
    <row r="9387" spans="1:57" x14ac:dyDescent="0.3">
      <c r="A9387" s="1" t="s">
        <v>677</v>
      </c>
      <c r="B9387" s="1" t="s">
        <v>65</v>
      </c>
      <c r="C9387">
        <v>60</v>
      </c>
      <c r="D9387">
        <v>0</v>
      </c>
      <c r="E9387">
        <v>0</v>
      </c>
      <c r="F9387">
        <v>0</v>
      </c>
      <c r="G9387">
        <v>1</v>
      </c>
      <c r="H9387">
        <v>1</v>
      </c>
      <c r="I9387">
        <v>0</v>
      </c>
      <c r="J9387">
        <v>0</v>
      </c>
      <c r="K9387">
        <v>1</v>
      </c>
      <c r="L9387">
        <v>0</v>
      </c>
      <c r="M9387">
        <v>0</v>
      </c>
      <c r="N9387">
        <v>1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3</v>
      </c>
      <c r="U9387">
        <v>1</v>
      </c>
      <c r="V9387">
        <v>0</v>
      </c>
      <c r="W9387" s="1" t="s">
        <v>115</v>
      </c>
      <c r="X9387" s="1" t="s">
        <v>73</v>
      </c>
      <c r="Y9387">
        <v>1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24.9</v>
      </c>
      <c r="AO9387">
        <v>1</v>
      </c>
      <c r="AP9387">
        <v>1</v>
      </c>
      <c r="AQ9387">
        <v>1</v>
      </c>
      <c r="AR9387">
        <v>0</v>
      </c>
      <c r="AS9387">
        <v>136</v>
      </c>
      <c r="AT9387">
        <v>0</v>
      </c>
      <c r="AU9387">
        <v>0</v>
      </c>
      <c r="AV9387">
        <v>1</v>
      </c>
      <c r="AW9387">
        <v>0</v>
      </c>
      <c r="AX9387">
        <v>0</v>
      </c>
      <c r="AY9387">
        <v>1</v>
      </c>
      <c r="BC9387" s="1" t="s">
        <v>63</v>
      </c>
      <c r="BD9387" s="1" t="s">
        <v>68</v>
      </c>
      <c r="BE9387" s="2">
        <v>44790</v>
      </c>
    </row>
    <row r="9388" spans="1:57" x14ac:dyDescent="0.3">
      <c r="A9388" s="1" t="s">
        <v>677</v>
      </c>
      <c r="B9388" s="1" t="s">
        <v>65</v>
      </c>
      <c r="C9388">
        <v>57</v>
      </c>
      <c r="D9388">
        <v>0</v>
      </c>
      <c r="E9388">
        <v>0</v>
      </c>
      <c r="F9388">
        <v>0</v>
      </c>
      <c r="G9388">
        <v>1</v>
      </c>
      <c r="H9388">
        <v>0</v>
      </c>
      <c r="I9388">
        <v>0</v>
      </c>
      <c r="J9388">
        <v>0</v>
      </c>
      <c r="K9388">
        <v>1</v>
      </c>
      <c r="L9388">
        <v>0</v>
      </c>
      <c r="M9388">
        <v>0</v>
      </c>
      <c r="N9388">
        <v>1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3</v>
      </c>
      <c r="U9388">
        <v>1</v>
      </c>
      <c r="V9388">
        <v>0</v>
      </c>
      <c r="W9388" s="1" t="s">
        <v>115</v>
      </c>
      <c r="X9388" s="1" t="s">
        <v>73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24.9</v>
      </c>
      <c r="AO9388">
        <v>1</v>
      </c>
      <c r="AP9388">
        <v>1</v>
      </c>
      <c r="AQ9388">
        <v>1</v>
      </c>
      <c r="AR9388">
        <v>0</v>
      </c>
      <c r="AS9388">
        <v>1380</v>
      </c>
      <c r="AT9388">
        <v>0</v>
      </c>
      <c r="AU9388">
        <v>0</v>
      </c>
      <c r="AV9388">
        <v>1</v>
      </c>
      <c r="AW9388">
        <v>0</v>
      </c>
      <c r="AX9388">
        <v>0</v>
      </c>
      <c r="AY9388">
        <v>1</v>
      </c>
      <c r="BC9388" s="1" t="s">
        <v>63</v>
      </c>
      <c r="BD9388" s="1" t="s">
        <v>68</v>
      </c>
      <c r="BE9388" s="2">
        <v>43546</v>
      </c>
    </row>
    <row r="9389" spans="1:57" x14ac:dyDescent="0.3">
      <c r="A9389" s="1" t="s">
        <v>677</v>
      </c>
      <c r="B9389" s="1" t="s">
        <v>65</v>
      </c>
      <c r="C9389">
        <v>58</v>
      </c>
      <c r="D9389">
        <v>0</v>
      </c>
      <c r="E9389">
        <v>0</v>
      </c>
      <c r="F9389">
        <v>0</v>
      </c>
      <c r="G9389">
        <v>1</v>
      </c>
      <c r="H9389">
        <v>1</v>
      </c>
      <c r="I9389">
        <v>0</v>
      </c>
      <c r="J9389">
        <v>0</v>
      </c>
      <c r="K9389">
        <v>1</v>
      </c>
      <c r="L9389">
        <v>0</v>
      </c>
      <c r="M9389">
        <v>0</v>
      </c>
      <c r="N9389">
        <v>1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3</v>
      </c>
      <c r="U9389">
        <v>1</v>
      </c>
      <c r="V9389">
        <v>0</v>
      </c>
      <c r="W9389" s="1" t="s">
        <v>115</v>
      </c>
      <c r="X9389" s="1" t="s">
        <v>73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1</v>
      </c>
      <c r="AL9389">
        <v>0</v>
      </c>
      <c r="AM9389">
        <v>0</v>
      </c>
      <c r="AN9389">
        <v>24.9</v>
      </c>
      <c r="AO9389">
        <v>1</v>
      </c>
      <c r="AP9389">
        <v>1</v>
      </c>
      <c r="AQ9389">
        <v>1</v>
      </c>
      <c r="AR9389">
        <v>0</v>
      </c>
      <c r="AS9389">
        <v>1062</v>
      </c>
      <c r="AT9389">
        <v>0</v>
      </c>
      <c r="AU9389">
        <v>0</v>
      </c>
      <c r="AV9389">
        <v>1</v>
      </c>
      <c r="AW9389">
        <v>0</v>
      </c>
      <c r="AX9389">
        <v>0</v>
      </c>
      <c r="AY9389">
        <v>1</v>
      </c>
      <c r="BC9389" s="1" t="s">
        <v>63</v>
      </c>
      <c r="BD9389" s="1" t="s">
        <v>68</v>
      </c>
      <c r="BE9389" s="2">
        <v>43864</v>
      </c>
    </row>
    <row r="9390" spans="1:57" x14ac:dyDescent="0.3">
      <c r="A9390" s="1" t="s">
        <v>677</v>
      </c>
      <c r="B9390" s="1" t="s">
        <v>65</v>
      </c>
      <c r="C9390">
        <v>59</v>
      </c>
      <c r="D9390">
        <v>0</v>
      </c>
      <c r="E9390">
        <v>0</v>
      </c>
      <c r="F9390">
        <v>0</v>
      </c>
      <c r="G9390">
        <v>1</v>
      </c>
      <c r="H9390">
        <v>1</v>
      </c>
      <c r="I9390">
        <v>0</v>
      </c>
      <c r="J9390">
        <v>0</v>
      </c>
      <c r="K9390">
        <v>1</v>
      </c>
      <c r="L9390">
        <v>0</v>
      </c>
      <c r="M9390">
        <v>0</v>
      </c>
      <c r="N9390">
        <v>1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3</v>
      </c>
      <c r="U9390">
        <v>1</v>
      </c>
      <c r="V9390">
        <v>0</v>
      </c>
      <c r="W9390" s="1" t="s">
        <v>115</v>
      </c>
      <c r="X9390" s="1" t="s">
        <v>73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24.9</v>
      </c>
      <c r="AO9390">
        <v>1</v>
      </c>
      <c r="AP9390">
        <v>1</v>
      </c>
      <c r="AQ9390">
        <v>1</v>
      </c>
      <c r="AR9390">
        <v>0</v>
      </c>
      <c r="AS9390">
        <v>561</v>
      </c>
      <c r="AT9390">
        <v>0</v>
      </c>
      <c r="AU9390">
        <v>0</v>
      </c>
      <c r="AV9390">
        <v>1</v>
      </c>
      <c r="AW9390">
        <v>0</v>
      </c>
      <c r="AX9390">
        <v>0</v>
      </c>
      <c r="AY9390">
        <v>1</v>
      </c>
      <c r="BC9390" s="1" t="s">
        <v>63</v>
      </c>
      <c r="BD9390" s="1" t="s">
        <v>68</v>
      </c>
      <c r="BE9390" s="2">
        <v>44365</v>
      </c>
    </row>
    <row r="9391" spans="1:57" x14ac:dyDescent="0.3">
      <c r="A9391" s="1" t="s">
        <v>678</v>
      </c>
      <c r="B9391" s="1" t="s">
        <v>58</v>
      </c>
      <c r="C9391">
        <v>62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1</v>
      </c>
      <c r="V9391">
        <v>0</v>
      </c>
      <c r="W9391" s="1" t="s">
        <v>59</v>
      </c>
      <c r="X9391" s="1" t="s">
        <v>75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1</v>
      </c>
      <c r="AH9391">
        <v>0</v>
      </c>
      <c r="AI9391">
        <v>0</v>
      </c>
      <c r="AJ9391">
        <v>0</v>
      </c>
      <c r="AK9391">
        <v>0</v>
      </c>
      <c r="AL9391">
        <v>1</v>
      </c>
      <c r="AM9391">
        <v>0</v>
      </c>
      <c r="AN9391">
        <v>33.6</v>
      </c>
      <c r="AO9391">
        <v>0</v>
      </c>
      <c r="AP9391">
        <v>1</v>
      </c>
      <c r="AQ9391">
        <v>0</v>
      </c>
      <c r="AR9391">
        <v>1</v>
      </c>
      <c r="AS9391">
        <v>882</v>
      </c>
      <c r="AT9391">
        <v>1</v>
      </c>
      <c r="AU9391">
        <v>0</v>
      </c>
      <c r="AV9391">
        <v>0</v>
      </c>
      <c r="AW9391">
        <v>0</v>
      </c>
      <c r="AX9391">
        <v>1</v>
      </c>
      <c r="AY9391">
        <v>1</v>
      </c>
      <c r="BB9391">
        <v>0</v>
      </c>
      <c r="BC9391" s="1" t="s">
        <v>60</v>
      </c>
      <c r="BD9391" s="1" t="s">
        <v>71</v>
      </c>
      <c r="BE9391" s="2">
        <v>42800</v>
      </c>
    </row>
    <row r="9392" spans="1:57" x14ac:dyDescent="0.3">
      <c r="A9392" s="1" t="s">
        <v>678</v>
      </c>
      <c r="B9392" s="1" t="s">
        <v>58</v>
      </c>
      <c r="C9392">
        <v>63</v>
      </c>
      <c r="D9392">
        <v>1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1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1</v>
      </c>
      <c r="V9392">
        <v>0</v>
      </c>
      <c r="W9392" s="1" t="s">
        <v>59</v>
      </c>
      <c r="X9392" s="1" t="s">
        <v>75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1</v>
      </c>
      <c r="AG9392">
        <v>1</v>
      </c>
      <c r="AH9392">
        <v>0</v>
      </c>
      <c r="AI9392">
        <v>0</v>
      </c>
      <c r="AJ9392">
        <v>0</v>
      </c>
      <c r="AK9392">
        <v>1</v>
      </c>
      <c r="AL9392">
        <v>0</v>
      </c>
      <c r="AM9392">
        <v>0</v>
      </c>
      <c r="AN9392">
        <v>33.6</v>
      </c>
      <c r="AO9392">
        <v>0</v>
      </c>
      <c r="AP9392">
        <v>1</v>
      </c>
      <c r="AQ9392">
        <v>0</v>
      </c>
      <c r="AR9392">
        <v>1</v>
      </c>
      <c r="AS9392">
        <v>348</v>
      </c>
      <c r="AT9392">
        <v>1</v>
      </c>
      <c r="AU9392">
        <v>0</v>
      </c>
      <c r="AV9392">
        <v>0</v>
      </c>
      <c r="AW9392">
        <v>0</v>
      </c>
      <c r="AX9392">
        <v>1</v>
      </c>
      <c r="AY9392">
        <v>1</v>
      </c>
      <c r="BB9392">
        <v>0</v>
      </c>
      <c r="BC9392" s="1" t="s">
        <v>60</v>
      </c>
      <c r="BD9392" s="1" t="s">
        <v>71</v>
      </c>
      <c r="BE9392" s="2">
        <v>43334</v>
      </c>
    </row>
    <row r="9393" spans="1:57" x14ac:dyDescent="0.3">
      <c r="A9393" s="1" t="s">
        <v>679</v>
      </c>
      <c r="B9393" s="1" t="s">
        <v>58</v>
      </c>
      <c r="C9393">
        <v>58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1</v>
      </c>
      <c r="V9393">
        <v>0</v>
      </c>
      <c r="W9393" s="1" t="s">
        <v>59</v>
      </c>
      <c r="X9393" s="1" t="s">
        <v>108</v>
      </c>
      <c r="Y9393">
        <v>1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26.2</v>
      </c>
      <c r="AO9393">
        <v>0</v>
      </c>
      <c r="AP9393">
        <v>0</v>
      </c>
      <c r="AQ9393">
        <v>1</v>
      </c>
      <c r="AR9393">
        <v>1</v>
      </c>
      <c r="AS9393">
        <v>1786</v>
      </c>
      <c r="AT9393">
        <v>1</v>
      </c>
      <c r="AU9393">
        <v>0</v>
      </c>
      <c r="AV9393">
        <v>0</v>
      </c>
      <c r="AW9393">
        <v>1</v>
      </c>
      <c r="AX9393">
        <v>1</v>
      </c>
      <c r="AY9393">
        <v>1</v>
      </c>
      <c r="BC9393" s="1" t="s">
        <v>60</v>
      </c>
      <c r="BD9393" s="1" t="s">
        <v>61</v>
      </c>
      <c r="BE9393" s="2">
        <v>42725</v>
      </c>
    </row>
    <row r="9394" spans="1:57" x14ac:dyDescent="0.3">
      <c r="A9394" s="1" t="s">
        <v>679</v>
      </c>
      <c r="B9394" s="1" t="s">
        <v>58</v>
      </c>
      <c r="C9394">
        <v>59</v>
      </c>
      <c r="D9394">
        <v>0</v>
      </c>
      <c r="E9394">
        <v>0</v>
      </c>
      <c r="F9394">
        <v>0</v>
      </c>
      <c r="G9394">
        <v>0</v>
      </c>
      <c r="H9394">
        <v>1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1</v>
      </c>
      <c r="V9394">
        <v>0</v>
      </c>
      <c r="W9394" s="1" t="s">
        <v>59</v>
      </c>
      <c r="X9394" s="1" t="s">
        <v>108</v>
      </c>
      <c r="Y9394">
        <v>1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1</v>
      </c>
      <c r="AL9394">
        <v>0</v>
      </c>
      <c r="AM9394">
        <v>0</v>
      </c>
      <c r="AN9394">
        <v>26.2</v>
      </c>
      <c r="AO9394">
        <v>0</v>
      </c>
      <c r="AP9394">
        <v>0</v>
      </c>
      <c r="AQ9394">
        <v>1</v>
      </c>
      <c r="AR9394">
        <v>1</v>
      </c>
      <c r="AS9394">
        <v>1625</v>
      </c>
      <c r="AT9394">
        <v>1</v>
      </c>
      <c r="AU9394">
        <v>0</v>
      </c>
      <c r="AV9394">
        <v>0</v>
      </c>
      <c r="AW9394">
        <v>1</v>
      </c>
      <c r="AX9394">
        <v>1</v>
      </c>
      <c r="AY9394">
        <v>1</v>
      </c>
      <c r="BC9394" s="1" t="s">
        <v>60</v>
      </c>
      <c r="BD9394" s="1" t="s">
        <v>61</v>
      </c>
      <c r="BE9394" s="2">
        <v>42886</v>
      </c>
    </row>
    <row r="9395" spans="1:57" x14ac:dyDescent="0.3">
      <c r="A9395" s="1" t="s">
        <v>679</v>
      </c>
      <c r="B9395" s="1" t="s">
        <v>58</v>
      </c>
      <c r="C9395">
        <v>59</v>
      </c>
      <c r="D9395">
        <v>0</v>
      </c>
      <c r="E9395">
        <v>0</v>
      </c>
      <c r="F9395">
        <v>0</v>
      </c>
      <c r="G9395">
        <v>0</v>
      </c>
      <c r="H9395">
        <v>1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1</v>
      </c>
      <c r="V9395">
        <v>0</v>
      </c>
      <c r="W9395" s="1" t="s">
        <v>59</v>
      </c>
      <c r="X9395" s="1" t="s">
        <v>108</v>
      </c>
      <c r="Y9395">
        <v>1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1</v>
      </c>
      <c r="AL9395">
        <v>0</v>
      </c>
      <c r="AM9395">
        <v>0</v>
      </c>
      <c r="AN9395">
        <v>26.2</v>
      </c>
      <c r="AO9395">
        <v>0</v>
      </c>
      <c r="AP9395">
        <v>0</v>
      </c>
      <c r="AQ9395">
        <v>1</v>
      </c>
      <c r="AR9395">
        <v>1</v>
      </c>
      <c r="AS9395">
        <v>1436</v>
      </c>
      <c r="AT9395">
        <v>1</v>
      </c>
      <c r="AU9395">
        <v>0</v>
      </c>
      <c r="AV9395">
        <v>0</v>
      </c>
      <c r="AW9395">
        <v>1</v>
      </c>
      <c r="AX9395">
        <v>1</v>
      </c>
      <c r="AY9395">
        <v>1</v>
      </c>
      <c r="BC9395" s="1" t="s">
        <v>60</v>
      </c>
      <c r="BD9395" s="1" t="s">
        <v>61</v>
      </c>
      <c r="BE9395" s="2">
        <v>43075</v>
      </c>
    </row>
    <row r="9396" spans="1:57" x14ac:dyDescent="0.3">
      <c r="A9396" s="1" t="s">
        <v>679</v>
      </c>
      <c r="B9396" s="1" t="s">
        <v>58</v>
      </c>
      <c r="C9396">
        <v>60</v>
      </c>
      <c r="D9396">
        <v>0</v>
      </c>
      <c r="E9396">
        <v>0</v>
      </c>
      <c r="F9396">
        <v>0</v>
      </c>
      <c r="G9396">
        <v>0</v>
      </c>
      <c r="H9396">
        <v>1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1</v>
      </c>
      <c r="V9396">
        <v>0</v>
      </c>
      <c r="W9396" s="1" t="s">
        <v>59</v>
      </c>
      <c r="X9396" s="1" t="s">
        <v>108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1</v>
      </c>
      <c r="AL9396">
        <v>0</v>
      </c>
      <c r="AM9396">
        <v>0</v>
      </c>
      <c r="AN9396">
        <v>26.2</v>
      </c>
      <c r="AO9396">
        <v>0</v>
      </c>
      <c r="AP9396">
        <v>0</v>
      </c>
      <c r="AQ9396">
        <v>1</v>
      </c>
      <c r="AR9396">
        <v>1</v>
      </c>
      <c r="AS9396">
        <v>1259</v>
      </c>
      <c r="AT9396">
        <v>1</v>
      </c>
      <c r="AU9396">
        <v>0</v>
      </c>
      <c r="AV9396">
        <v>0</v>
      </c>
      <c r="AW9396">
        <v>1</v>
      </c>
      <c r="AX9396">
        <v>1</v>
      </c>
      <c r="AY9396">
        <v>1</v>
      </c>
      <c r="BC9396" s="1" t="s">
        <v>60</v>
      </c>
      <c r="BD9396" s="1" t="s">
        <v>61</v>
      </c>
      <c r="BE9396" s="2">
        <v>43252</v>
      </c>
    </row>
    <row r="9397" spans="1:57" x14ac:dyDescent="0.3">
      <c r="A9397" s="1" t="s">
        <v>679</v>
      </c>
      <c r="B9397" s="1" t="s">
        <v>58</v>
      </c>
      <c r="C9397">
        <v>60</v>
      </c>
      <c r="D9397">
        <v>0</v>
      </c>
      <c r="E9397">
        <v>0</v>
      </c>
      <c r="F9397">
        <v>0</v>
      </c>
      <c r="G9397">
        <v>0</v>
      </c>
      <c r="H9397">
        <v>1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1</v>
      </c>
      <c r="V9397">
        <v>0</v>
      </c>
      <c r="W9397" s="1" t="s">
        <v>59</v>
      </c>
      <c r="X9397" s="1" t="s">
        <v>108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1</v>
      </c>
      <c r="AL9397">
        <v>0</v>
      </c>
      <c r="AM9397">
        <v>0</v>
      </c>
      <c r="AN9397">
        <v>26.2</v>
      </c>
      <c r="AO9397">
        <v>0</v>
      </c>
      <c r="AP9397">
        <v>0</v>
      </c>
      <c r="AQ9397">
        <v>1</v>
      </c>
      <c r="AR9397">
        <v>1</v>
      </c>
      <c r="AS9397">
        <v>1182</v>
      </c>
      <c r="AT9397">
        <v>1</v>
      </c>
      <c r="AU9397">
        <v>0</v>
      </c>
      <c r="AV9397">
        <v>0</v>
      </c>
      <c r="AW9397">
        <v>1</v>
      </c>
      <c r="AX9397">
        <v>1</v>
      </c>
      <c r="AY9397">
        <v>1</v>
      </c>
      <c r="BC9397" s="1" t="s">
        <v>60</v>
      </c>
      <c r="BD9397" s="1" t="s">
        <v>61</v>
      </c>
      <c r="BE9397" s="2">
        <v>43329</v>
      </c>
    </row>
    <row r="9398" spans="1:57" x14ac:dyDescent="0.3">
      <c r="A9398" s="1" t="s">
        <v>679</v>
      </c>
      <c r="B9398" s="1" t="s">
        <v>58</v>
      </c>
      <c r="C9398">
        <v>60</v>
      </c>
      <c r="D9398">
        <v>0</v>
      </c>
      <c r="E9398">
        <v>0</v>
      </c>
      <c r="F9398">
        <v>0</v>
      </c>
      <c r="G9398">
        <v>0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1</v>
      </c>
      <c r="V9398">
        <v>0</v>
      </c>
      <c r="W9398" s="1" t="s">
        <v>59</v>
      </c>
      <c r="X9398" s="1" t="s">
        <v>108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26.2</v>
      </c>
      <c r="AO9398">
        <v>0</v>
      </c>
      <c r="AP9398">
        <v>0</v>
      </c>
      <c r="AQ9398">
        <v>1</v>
      </c>
      <c r="AR9398">
        <v>1</v>
      </c>
      <c r="AS9398">
        <v>1063</v>
      </c>
      <c r="AT9398">
        <v>1</v>
      </c>
      <c r="AU9398">
        <v>0</v>
      </c>
      <c r="AV9398">
        <v>0</v>
      </c>
      <c r="AW9398">
        <v>1</v>
      </c>
      <c r="AX9398">
        <v>1</v>
      </c>
      <c r="AY9398">
        <v>1</v>
      </c>
      <c r="BC9398" s="1" t="s">
        <v>60</v>
      </c>
      <c r="BD9398" s="1" t="s">
        <v>61</v>
      </c>
      <c r="BE9398" s="2">
        <v>43448</v>
      </c>
    </row>
    <row r="9399" spans="1:57" x14ac:dyDescent="0.3">
      <c r="A9399" s="1" t="s">
        <v>680</v>
      </c>
      <c r="B9399" s="1" t="s">
        <v>58</v>
      </c>
      <c r="C9399">
        <v>67</v>
      </c>
      <c r="D9399">
        <v>1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1</v>
      </c>
      <c r="V9399">
        <v>0</v>
      </c>
      <c r="W9399" s="1" t="s">
        <v>96</v>
      </c>
      <c r="X9399" s="1" t="s">
        <v>96</v>
      </c>
      <c r="Y9399">
        <v>1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1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26.7</v>
      </c>
      <c r="AO9399">
        <v>0</v>
      </c>
      <c r="AP9399">
        <v>0</v>
      </c>
      <c r="AQ9399">
        <v>0</v>
      </c>
      <c r="AR9399">
        <v>1</v>
      </c>
      <c r="AS9399">
        <v>1032</v>
      </c>
      <c r="AT9399">
        <v>1</v>
      </c>
      <c r="AU9399">
        <v>1</v>
      </c>
      <c r="AV9399">
        <v>0</v>
      </c>
      <c r="AW9399">
        <v>0</v>
      </c>
      <c r="AX9399">
        <v>0</v>
      </c>
      <c r="AY9399">
        <v>1</v>
      </c>
      <c r="BC9399" s="1" t="s">
        <v>63</v>
      </c>
      <c r="BD9399" s="1" t="s">
        <v>71</v>
      </c>
      <c r="BE9399" s="2">
        <v>41421</v>
      </c>
    </row>
    <row r="9400" spans="1:57" x14ac:dyDescent="0.3">
      <c r="A9400" s="1" t="s">
        <v>680</v>
      </c>
      <c r="B9400" s="1" t="s">
        <v>58</v>
      </c>
      <c r="C9400">
        <v>67</v>
      </c>
      <c r="D9400">
        <v>1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1</v>
      </c>
      <c r="V9400">
        <v>0</v>
      </c>
      <c r="W9400" s="1" t="s">
        <v>96</v>
      </c>
      <c r="X9400" s="1" t="s">
        <v>96</v>
      </c>
      <c r="Y9400">
        <v>1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26.7</v>
      </c>
      <c r="AO9400">
        <v>0</v>
      </c>
      <c r="AP9400">
        <v>0</v>
      </c>
      <c r="AQ9400">
        <v>0</v>
      </c>
      <c r="AR9400">
        <v>1</v>
      </c>
      <c r="AS9400">
        <v>990</v>
      </c>
      <c r="AT9400">
        <v>1</v>
      </c>
      <c r="AU9400">
        <v>1</v>
      </c>
      <c r="AV9400">
        <v>0</v>
      </c>
      <c r="AW9400">
        <v>0</v>
      </c>
      <c r="AX9400">
        <v>0</v>
      </c>
      <c r="AY9400">
        <v>1</v>
      </c>
      <c r="BC9400" s="1" t="s">
        <v>63</v>
      </c>
      <c r="BD9400" s="1" t="s">
        <v>71</v>
      </c>
      <c r="BE9400" s="2">
        <v>41463</v>
      </c>
    </row>
    <row r="9401" spans="1:57" x14ac:dyDescent="0.3">
      <c r="A9401" s="1" t="s">
        <v>680</v>
      </c>
      <c r="B9401" s="1" t="s">
        <v>58</v>
      </c>
      <c r="C9401">
        <v>67</v>
      </c>
      <c r="D9401">
        <v>1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1</v>
      </c>
      <c r="V9401">
        <v>0</v>
      </c>
      <c r="W9401" s="1" t="s">
        <v>96</v>
      </c>
      <c r="X9401" s="1" t="s">
        <v>96</v>
      </c>
      <c r="Y9401">
        <v>1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1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26.7</v>
      </c>
      <c r="AO9401">
        <v>0</v>
      </c>
      <c r="AP9401">
        <v>0</v>
      </c>
      <c r="AQ9401">
        <v>0</v>
      </c>
      <c r="AR9401">
        <v>1</v>
      </c>
      <c r="AS9401">
        <v>948</v>
      </c>
      <c r="AT9401">
        <v>1</v>
      </c>
      <c r="AU9401">
        <v>1</v>
      </c>
      <c r="AV9401">
        <v>0</v>
      </c>
      <c r="AW9401">
        <v>0</v>
      </c>
      <c r="AX9401">
        <v>0</v>
      </c>
      <c r="AY9401">
        <v>1</v>
      </c>
      <c r="BC9401" s="1" t="s">
        <v>63</v>
      </c>
      <c r="BD9401" s="1" t="s">
        <v>71</v>
      </c>
      <c r="BE9401" s="2">
        <v>41505</v>
      </c>
    </row>
    <row r="9402" spans="1:57" x14ac:dyDescent="0.3">
      <c r="A9402" s="1" t="s">
        <v>680</v>
      </c>
      <c r="B9402" s="1" t="s">
        <v>58</v>
      </c>
      <c r="C9402">
        <v>67</v>
      </c>
      <c r="D9402">
        <v>1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1</v>
      </c>
      <c r="V9402">
        <v>0</v>
      </c>
      <c r="W9402" s="1" t="s">
        <v>96</v>
      </c>
      <c r="X9402" s="1" t="s">
        <v>96</v>
      </c>
      <c r="Y9402">
        <v>1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1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26.7</v>
      </c>
      <c r="AO9402">
        <v>0</v>
      </c>
      <c r="AP9402">
        <v>0</v>
      </c>
      <c r="AQ9402">
        <v>0</v>
      </c>
      <c r="AR9402">
        <v>1</v>
      </c>
      <c r="AS9402">
        <v>906</v>
      </c>
      <c r="AT9402">
        <v>1</v>
      </c>
      <c r="AU9402">
        <v>1</v>
      </c>
      <c r="AV9402">
        <v>0</v>
      </c>
      <c r="AW9402">
        <v>0</v>
      </c>
      <c r="AX9402">
        <v>0</v>
      </c>
      <c r="AY9402">
        <v>1</v>
      </c>
      <c r="BC9402" s="1" t="s">
        <v>63</v>
      </c>
      <c r="BD9402" s="1" t="s">
        <v>71</v>
      </c>
      <c r="BE9402" s="2">
        <v>41547</v>
      </c>
    </row>
    <row r="9403" spans="1:57" x14ac:dyDescent="0.3">
      <c r="A9403" s="1" t="s">
        <v>680</v>
      </c>
      <c r="B9403" s="1" t="s">
        <v>58</v>
      </c>
      <c r="C9403">
        <v>68</v>
      </c>
      <c r="D9403">
        <v>1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1</v>
      </c>
      <c r="V9403">
        <v>0</v>
      </c>
      <c r="W9403" s="1" t="s">
        <v>96</v>
      </c>
      <c r="X9403" s="1" t="s">
        <v>96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26.7</v>
      </c>
      <c r="AO9403">
        <v>0</v>
      </c>
      <c r="AP9403">
        <v>0</v>
      </c>
      <c r="AQ9403">
        <v>0</v>
      </c>
      <c r="AR9403">
        <v>1</v>
      </c>
      <c r="AS9403">
        <v>672</v>
      </c>
      <c r="AT9403">
        <v>1</v>
      </c>
      <c r="AU9403">
        <v>1</v>
      </c>
      <c r="AV9403">
        <v>0</v>
      </c>
      <c r="AW9403">
        <v>0</v>
      </c>
      <c r="AX9403">
        <v>0</v>
      </c>
      <c r="AY9403">
        <v>1</v>
      </c>
      <c r="BC9403" s="1" t="s">
        <v>63</v>
      </c>
      <c r="BD9403" s="1" t="s">
        <v>71</v>
      </c>
      <c r="BE9403" s="2">
        <v>41781</v>
      </c>
    </row>
    <row r="9404" spans="1:57" x14ac:dyDescent="0.3">
      <c r="A9404" s="1" t="s">
        <v>680</v>
      </c>
      <c r="B9404" s="1" t="s">
        <v>58</v>
      </c>
      <c r="C9404">
        <v>68</v>
      </c>
      <c r="D9404">
        <v>1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1</v>
      </c>
      <c r="V9404">
        <v>0</v>
      </c>
      <c r="W9404" s="1" t="s">
        <v>96</v>
      </c>
      <c r="X9404" s="1" t="s">
        <v>96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26.7</v>
      </c>
      <c r="AO9404">
        <v>0</v>
      </c>
      <c r="AP9404">
        <v>0</v>
      </c>
      <c r="AQ9404">
        <v>0</v>
      </c>
      <c r="AR9404">
        <v>1</v>
      </c>
      <c r="AS9404">
        <v>633</v>
      </c>
      <c r="AT9404">
        <v>1</v>
      </c>
      <c r="AU9404">
        <v>1</v>
      </c>
      <c r="AV9404">
        <v>0</v>
      </c>
      <c r="AW9404">
        <v>0</v>
      </c>
      <c r="AX9404">
        <v>0</v>
      </c>
      <c r="AY9404">
        <v>1</v>
      </c>
      <c r="BC9404" s="1" t="s">
        <v>63</v>
      </c>
      <c r="BD9404" s="1" t="s">
        <v>71</v>
      </c>
      <c r="BE9404" s="2">
        <v>41820</v>
      </c>
    </row>
    <row r="9405" spans="1:57" x14ac:dyDescent="0.3">
      <c r="A9405" s="1" t="s">
        <v>679</v>
      </c>
      <c r="B9405" s="1" t="s">
        <v>58</v>
      </c>
      <c r="C9405">
        <v>61</v>
      </c>
      <c r="D9405">
        <v>0</v>
      </c>
      <c r="E9405">
        <v>0</v>
      </c>
      <c r="F9405">
        <v>0</v>
      </c>
      <c r="G9405">
        <v>0</v>
      </c>
      <c r="H9405">
        <v>1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1</v>
      </c>
      <c r="V9405">
        <v>0</v>
      </c>
      <c r="W9405" s="1" t="s">
        <v>59</v>
      </c>
      <c r="X9405" s="1" t="s">
        <v>108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26.2</v>
      </c>
      <c r="AO9405">
        <v>0</v>
      </c>
      <c r="AP9405">
        <v>0</v>
      </c>
      <c r="AQ9405">
        <v>1</v>
      </c>
      <c r="AR9405">
        <v>1</v>
      </c>
      <c r="AS9405">
        <v>986</v>
      </c>
      <c r="AT9405">
        <v>1</v>
      </c>
      <c r="AU9405">
        <v>0</v>
      </c>
      <c r="AV9405">
        <v>0</v>
      </c>
      <c r="AW9405">
        <v>1</v>
      </c>
      <c r="AX9405">
        <v>1</v>
      </c>
      <c r="AY9405">
        <v>1</v>
      </c>
      <c r="BC9405" s="1" t="s">
        <v>60</v>
      </c>
      <c r="BD9405" s="1" t="s">
        <v>61</v>
      </c>
      <c r="BE9405" s="2">
        <v>43525</v>
      </c>
    </row>
    <row r="9406" spans="1:57" x14ac:dyDescent="0.3">
      <c r="A9406" s="1" t="s">
        <v>681</v>
      </c>
      <c r="B9406" s="1" t="s">
        <v>65</v>
      </c>
      <c r="C9406">
        <v>72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1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1</v>
      </c>
      <c r="V9406">
        <v>0</v>
      </c>
      <c r="W9406" s="1" t="s">
        <v>96</v>
      </c>
      <c r="X9406" s="1" t="s">
        <v>96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1</v>
      </c>
      <c r="AK9406">
        <v>1</v>
      </c>
      <c r="AL9406">
        <v>1</v>
      </c>
      <c r="AM9406">
        <v>0</v>
      </c>
      <c r="AO9406">
        <v>2</v>
      </c>
      <c r="AP9406">
        <v>2</v>
      </c>
      <c r="AQ9406">
        <v>1</v>
      </c>
      <c r="AR9406">
        <v>0</v>
      </c>
      <c r="AS9406">
        <v>2377</v>
      </c>
      <c r="AT9406">
        <v>0</v>
      </c>
      <c r="AU9406">
        <v>0</v>
      </c>
      <c r="AV9406">
        <v>1</v>
      </c>
      <c r="AW9406">
        <v>0</v>
      </c>
      <c r="AX9406">
        <v>0</v>
      </c>
      <c r="AY9406">
        <v>1</v>
      </c>
      <c r="BC9406" s="1" t="s">
        <v>60</v>
      </c>
      <c r="BD9406" s="1" t="s">
        <v>68</v>
      </c>
      <c r="BE9406" s="2">
        <v>42549</v>
      </c>
    </row>
    <row r="9407" spans="1:57" x14ac:dyDescent="0.3">
      <c r="A9407" s="1" t="s">
        <v>681</v>
      </c>
      <c r="B9407" s="1" t="s">
        <v>65</v>
      </c>
      <c r="C9407">
        <v>72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1</v>
      </c>
      <c r="K9407">
        <v>0</v>
      </c>
      <c r="L9407">
        <v>1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1</v>
      </c>
      <c r="U9407">
        <v>1</v>
      </c>
      <c r="V9407">
        <v>0</v>
      </c>
      <c r="W9407" s="1" t="s">
        <v>96</v>
      </c>
      <c r="X9407" s="1" t="s">
        <v>96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1</v>
      </c>
      <c r="AK9407">
        <v>1</v>
      </c>
      <c r="AL9407">
        <v>1</v>
      </c>
      <c r="AM9407">
        <v>0</v>
      </c>
      <c r="AO9407">
        <v>2</v>
      </c>
      <c r="AP9407">
        <v>2</v>
      </c>
      <c r="AQ9407">
        <v>1</v>
      </c>
      <c r="AR9407">
        <v>0</v>
      </c>
      <c r="AS9407">
        <v>2300</v>
      </c>
      <c r="AT9407">
        <v>0</v>
      </c>
      <c r="AU9407">
        <v>0</v>
      </c>
      <c r="AV9407">
        <v>1</v>
      </c>
      <c r="AW9407">
        <v>0</v>
      </c>
      <c r="AX9407">
        <v>0</v>
      </c>
      <c r="AY9407">
        <v>1</v>
      </c>
      <c r="BC9407" s="1" t="s">
        <v>60</v>
      </c>
      <c r="BD9407" s="1" t="s">
        <v>68</v>
      </c>
      <c r="BE9407" s="2">
        <v>42626</v>
      </c>
    </row>
    <row r="9408" spans="1:57" x14ac:dyDescent="0.3">
      <c r="A9408" s="1" t="s">
        <v>681</v>
      </c>
      <c r="B9408" s="1" t="s">
        <v>65</v>
      </c>
      <c r="C9408">
        <v>72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1</v>
      </c>
      <c r="K9408">
        <v>0</v>
      </c>
      <c r="L9408">
        <v>1</v>
      </c>
      <c r="M9408">
        <v>0</v>
      </c>
      <c r="N9408">
        <v>0</v>
      </c>
      <c r="O9408">
        <v>0</v>
      </c>
      <c r="P9408">
        <v>1</v>
      </c>
      <c r="Q9408">
        <v>0</v>
      </c>
      <c r="R9408">
        <v>0</v>
      </c>
      <c r="S9408">
        <v>0</v>
      </c>
      <c r="T9408">
        <v>1</v>
      </c>
      <c r="U9408">
        <v>1</v>
      </c>
      <c r="V9408">
        <v>0</v>
      </c>
      <c r="W9408" s="1" t="s">
        <v>96</v>
      </c>
      <c r="X9408" s="1" t="s">
        <v>96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1</v>
      </c>
      <c r="AK9408">
        <v>1</v>
      </c>
      <c r="AL9408">
        <v>1</v>
      </c>
      <c r="AM9408">
        <v>0</v>
      </c>
      <c r="AO9408">
        <v>2</v>
      </c>
      <c r="AP9408">
        <v>2</v>
      </c>
      <c r="AQ9408">
        <v>1</v>
      </c>
      <c r="AR9408">
        <v>0</v>
      </c>
      <c r="AS9408">
        <v>2284</v>
      </c>
      <c r="AT9408">
        <v>0</v>
      </c>
      <c r="AU9408">
        <v>0</v>
      </c>
      <c r="AV9408">
        <v>1</v>
      </c>
      <c r="AW9408">
        <v>0</v>
      </c>
      <c r="AX9408">
        <v>0</v>
      </c>
      <c r="AY9408">
        <v>1</v>
      </c>
      <c r="BC9408" s="1" t="s">
        <v>60</v>
      </c>
      <c r="BD9408" s="1" t="s">
        <v>68</v>
      </c>
      <c r="BE9408" s="2">
        <v>42642</v>
      </c>
    </row>
    <row r="9409" spans="1:57" x14ac:dyDescent="0.3">
      <c r="A9409" s="1" t="s">
        <v>681</v>
      </c>
      <c r="B9409" s="1" t="s">
        <v>65</v>
      </c>
      <c r="C9409">
        <v>72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1</v>
      </c>
      <c r="K9409">
        <v>0</v>
      </c>
      <c r="L9409">
        <v>1</v>
      </c>
      <c r="M9409">
        <v>0</v>
      </c>
      <c r="N9409">
        <v>0</v>
      </c>
      <c r="O9409">
        <v>0</v>
      </c>
      <c r="P9409">
        <v>1</v>
      </c>
      <c r="Q9409">
        <v>0</v>
      </c>
      <c r="R9409">
        <v>0</v>
      </c>
      <c r="S9409">
        <v>0</v>
      </c>
      <c r="T9409">
        <v>1</v>
      </c>
      <c r="U9409">
        <v>1</v>
      </c>
      <c r="V9409">
        <v>0</v>
      </c>
      <c r="W9409" s="1" t="s">
        <v>96</v>
      </c>
      <c r="X9409" s="1" t="s">
        <v>96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1</v>
      </c>
      <c r="AK9409">
        <v>1</v>
      </c>
      <c r="AL9409">
        <v>1</v>
      </c>
      <c r="AM9409">
        <v>0</v>
      </c>
      <c r="AO9409">
        <v>2</v>
      </c>
      <c r="AP9409">
        <v>2</v>
      </c>
      <c r="AQ9409">
        <v>1</v>
      </c>
      <c r="AR9409">
        <v>0</v>
      </c>
      <c r="AS9409">
        <v>2268</v>
      </c>
      <c r="AT9409">
        <v>0</v>
      </c>
      <c r="AU9409">
        <v>0</v>
      </c>
      <c r="AV9409">
        <v>1</v>
      </c>
      <c r="AW9409">
        <v>0</v>
      </c>
      <c r="AX9409">
        <v>0</v>
      </c>
      <c r="AY9409">
        <v>1</v>
      </c>
      <c r="BC9409" s="1" t="s">
        <v>60</v>
      </c>
      <c r="BD9409" s="1" t="s">
        <v>68</v>
      </c>
      <c r="BE9409" s="2">
        <v>42658</v>
      </c>
    </row>
    <row r="9410" spans="1:57" x14ac:dyDescent="0.3">
      <c r="A9410" s="1" t="s">
        <v>681</v>
      </c>
      <c r="B9410" s="1" t="s">
        <v>65</v>
      </c>
      <c r="C9410">
        <v>73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1</v>
      </c>
      <c r="K9410">
        <v>1</v>
      </c>
      <c r="L9410">
        <v>1</v>
      </c>
      <c r="M9410">
        <v>0</v>
      </c>
      <c r="N9410">
        <v>0</v>
      </c>
      <c r="O9410">
        <v>0</v>
      </c>
      <c r="P9410">
        <v>1</v>
      </c>
      <c r="Q9410">
        <v>0</v>
      </c>
      <c r="R9410">
        <v>0</v>
      </c>
      <c r="S9410">
        <v>0</v>
      </c>
      <c r="T9410">
        <v>2</v>
      </c>
      <c r="U9410">
        <v>1</v>
      </c>
      <c r="V9410">
        <v>0</v>
      </c>
      <c r="W9410" s="1" t="s">
        <v>96</v>
      </c>
      <c r="X9410" s="1" t="s">
        <v>96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1</v>
      </c>
      <c r="AK9410">
        <v>1</v>
      </c>
      <c r="AL9410">
        <v>0</v>
      </c>
      <c r="AM9410">
        <v>1</v>
      </c>
      <c r="AO9410">
        <v>2</v>
      </c>
      <c r="AP9410">
        <v>2</v>
      </c>
      <c r="AQ9410">
        <v>1</v>
      </c>
      <c r="AR9410">
        <v>0</v>
      </c>
      <c r="AS9410">
        <v>2088</v>
      </c>
      <c r="AT9410">
        <v>0</v>
      </c>
      <c r="AU9410">
        <v>0</v>
      </c>
      <c r="AV9410">
        <v>1</v>
      </c>
      <c r="AW9410">
        <v>0</v>
      </c>
      <c r="AX9410">
        <v>0</v>
      </c>
      <c r="AY9410">
        <v>1</v>
      </c>
      <c r="BC9410" s="1" t="s">
        <v>60</v>
      </c>
      <c r="BD9410" s="1" t="s">
        <v>68</v>
      </c>
      <c r="BE9410" s="2">
        <v>42838</v>
      </c>
    </row>
    <row r="9411" spans="1:57" x14ac:dyDescent="0.3">
      <c r="A9411" s="1" t="s">
        <v>681</v>
      </c>
      <c r="B9411" s="1" t="s">
        <v>65</v>
      </c>
      <c r="C9411">
        <v>74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1</v>
      </c>
      <c r="K9411">
        <v>1</v>
      </c>
      <c r="L9411">
        <v>1</v>
      </c>
      <c r="M9411">
        <v>0</v>
      </c>
      <c r="N9411">
        <v>1</v>
      </c>
      <c r="O9411">
        <v>0</v>
      </c>
      <c r="P9411">
        <v>1</v>
      </c>
      <c r="Q9411">
        <v>0</v>
      </c>
      <c r="R9411">
        <v>0</v>
      </c>
      <c r="S9411">
        <v>0</v>
      </c>
      <c r="T9411">
        <v>3</v>
      </c>
      <c r="U9411">
        <v>1</v>
      </c>
      <c r="V9411">
        <v>0</v>
      </c>
      <c r="W9411" s="1" t="s">
        <v>96</v>
      </c>
      <c r="X9411" s="1" t="s">
        <v>96</v>
      </c>
      <c r="Y9411">
        <v>0</v>
      </c>
      <c r="Z9411">
        <v>0</v>
      </c>
      <c r="AA9411">
        <v>1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1</v>
      </c>
      <c r="AL9411">
        <v>0</v>
      </c>
      <c r="AM9411">
        <v>0</v>
      </c>
      <c r="AO9411">
        <v>2</v>
      </c>
      <c r="AP9411">
        <v>2</v>
      </c>
      <c r="AQ9411">
        <v>1</v>
      </c>
      <c r="AR9411">
        <v>0</v>
      </c>
      <c r="AS9411">
        <v>1719</v>
      </c>
      <c r="AT9411">
        <v>0</v>
      </c>
      <c r="AU9411">
        <v>0</v>
      </c>
      <c r="AV9411">
        <v>1</v>
      </c>
      <c r="AW9411">
        <v>0</v>
      </c>
      <c r="AX9411">
        <v>0</v>
      </c>
      <c r="AY9411">
        <v>1</v>
      </c>
      <c r="BC9411" s="1" t="s">
        <v>60</v>
      </c>
      <c r="BD9411" s="1" t="s">
        <v>68</v>
      </c>
      <c r="BE9411" s="2">
        <v>43207</v>
      </c>
    </row>
    <row r="9412" spans="1:57" x14ac:dyDescent="0.3">
      <c r="A9412" s="1" t="s">
        <v>681</v>
      </c>
      <c r="B9412" s="1" t="s">
        <v>65</v>
      </c>
      <c r="C9412">
        <v>74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</v>
      </c>
      <c r="K9412">
        <v>1</v>
      </c>
      <c r="L9412">
        <v>1</v>
      </c>
      <c r="M9412">
        <v>0</v>
      </c>
      <c r="N9412">
        <v>1</v>
      </c>
      <c r="O9412">
        <v>0</v>
      </c>
      <c r="P9412">
        <v>1</v>
      </c>
      <c r="Q9412">
        <v>0</v>
      </c>
      <c r="R9412">
        <v>0</v>
      </c>
      <c r="S9412">
        <v>0</v>
      </c>
      <c r="T9412">
        <v>3</v>
      </c>
      <c r="U9412">
        <v>1</v>
      </c>
      <c r="V9412">
        <v>0</v>
      </c>
      <c r="W9412" s="1" t="s">
        <v>96</v>
      </c>
      <c r="X9412" s="1" t="s">
        <v>96</v>
      </c>
      <c r="Y9412">
        <v>0</v>
      </c>
      <c r="Z9412">
        <v>1</v>
      </c>
      <c r="AA9412">
        <v>1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O9412">
        <v>2</v>
      </c>
      <c r="AP9412">
        <v>2</v>
      </c>
      <c r="AQ9412">
        <v>1</v>
      </c>
      <c r="AR9412">
        <v>0</v>
      </c>
      <c r="AS9412">
        <v>1516</v>
      </c>
      <c r="AT9412">
        <v>0</v>
      </c>
      <c r="AU9412">
        <v>0</v>
      </c>
      <c r="AV9412">
        <v>1</v>
      </c>
      <c r="AW9412">
        <v>0</v>
      </c>
      <c r="AX9412">
        <v>0</v>
      </c>
      <c r="AY9412">
        <v>1</v>
      </c>
      <c r="BC9412" s="1" t="s">
        <v>60</v>
      </c>
      <c r="BD9412" s="1" t="s">
        <v>68</v>
      </c>
      <c r="BE9412" s="2">
        <v>43410</v>
      </c>
    </row>
    <row r="9413" spans="1:57" x14ac:dyDescent="0.3">
      <c r="A9413" s="1" t="s">
        <v>681</v>
      </c>
      <c r="B9413" s="1" t="s">
        <v>65</v>
      </c>
      <c r="C9413">
        <v>75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1</v>
      </c>
      <c r="K9413">
        <v>1</v>
      </c>
      <c r="L9413">
        <v>1</v>
      </c>
      <c r="M9413">
        <v>0</v>
      </c>
      <c r="N9413">
        <v>1</v>
      </c>
      <c r="O9413">
        <v>0</v>
      </c>
      <c r="P9413">
        <v>1</v>
      </c>
      <c r="Q9413">
        <v>0</v>
      </c>
      <c r="R9413">
        <v>0</v>
      </c>
      <c r="S9413">
        <v>0</v>
      </c>
      <c r="T9413">
        <v>3</v>
      </c>
      <c r="U9413">
        <v>1</v>
      </c>
      <c r="V9413">
        <v>0</v>
      </c>
      <c r="W9413" s="1" t="s">
        <v>96</v>
      </c>
      <c r="X9413" s="1" t="s">
        <v>96</v>
      </c>
      <c r="Y9413">
        <v>0</v>
      </c>
      <c r="Z9413">
        <v>1</v>
      </c>
      <c r="AA9413">
        <v>1</v>
      </c>
      <c r="AB9413">
        <v>0</v>
      </c>
      <c r="AC9413">
        <v>0</v>
      </c>
      <c r="AD9413">
        <v>0</v>
      </c>
      <c r="AE9413">
        <v>0</v>
      </c>
      <c r="AF9413">
        <v>1</v>
      </c>
      <c r="AG9413">
        <v>0</v>
      </c>
      <c r="AH9413">
        <v>1</v>
      </c>
      <c r="AI9413">
        <v>0</v>
      </c>
      <c r="AJ9413">
        <v>0</v>
      </c>
      <c r="AK9413">
        <v>0</v>
      </c>
      <c r="AL9413">
        <v>0</v>
      </c>
      <c r="AM9413">
        <v>0</v>
      </c>
      <c r="AO9413">
        <v>2</v>
      </c>
      <c r="AP9413">
        <v>2</v>
      </c>
      <c r="AQ9413">
        <v>1</v>
      </c>
      <c r="AR9413">
        <v>0</v>
      </c>
      <c r="AS9413">
        <v>1262</v>
      </c>
      <c r="AT9413">
        <v>0</v>
      </c>
      <c r="AU9413">
        <v>0</v>
      </c>
      <c r="AV9413">
        <v>1</v>
      </c>
      <c r="AW9413">
        <v>0</v>
      </c>
      <c r="AX9413">
        <v>0</v>
      </c>
      <c r="AY9413">
        <v>1</v>
      </c>
      <c r="BC9413" s="1" t="s">
        <v>60</v>
      </c>
      <c r="BD9413" s="1" t="s">
        <v>68</v>
      </c>
      <c r="BE9413" s="2">
        <v>43664</v>
      </c>
    </row>
    <row r="9414" spans="1:57" x14ac:dyDescent="0.3">
      <c r="A9414" s="1" t="s">
        <v>681</v>
      </c>
      <c r="B9414" s="1" t="s">
        <v>65</v>
      </c>
      <c r="C9414">
        <v>78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1</v>
      </c>
      <c r="K9414">
        <v>1</v>
      </c>
      <c r="L9414">
        <v>1</v>
      </c>
      <c r="M9414">
        <v>0</v>
      </c>
      <c r="N9414">
        <v>1</v>
      </c>
      <c r="O9414">
        <v>0</v>
      </c>
      <c r="P9414">
        <v>1</v>
      </c>
      <c r="Q9414">
        <v>0</v>
      </c>
      <c r="R9414">
        <v>0</v>
      </c>
      <c r="S9414">
        <v>0</v>
      </c>
      <c r="T9414">
        <v>3</v>
      </c>
      <c r="U9414">
        <v>1</v>
      </c>
      <c r="V9414">
        <v>0</v>
      </c>
      <c r="W9414" s="1" t="s">
        <v>96</v>
      </c>
      <c r="X9414" s="1" t="s">
        <v>96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1</v>
      </c>
      <c r="AL9414">
        <v>0</v>
      </c>
      <c r="AM9414">
        <v>0</v>
      </c>
      <c r="AO9414">
        <v>2</v>
      </c>
      <c r="AP9414">
        <v>2</v>
      </c>
      <c r="AQ9414">
        <v>1</v>
      </c>
      <c r="AR9414">
        <v>0</v>
      </c>
      <c r="AS9414">
        <v>99</v>
      </c>
      <c r="AT9414">
        <v>0</v>
      </c>
      <c r="AU9414">
        <v>0</v>
      </c>
      <c r="AV9414">
        <v>1</v>
      </c>
      <c r="AW9414">
        <v>0</v>
      </c>
      <c r="AX9414">
        <v>0</v>
      </c>
      <c r="AY9414">
        <v>1</v>
      </c>
      <c r="BC9414" s="1" t="s">
        <v>60</v>
      </c>
      <c r="BD9414" s="1" t="s">
        <v>68</v>
      </c>
      <c r="BE9414" s="2">
        <v>44827</v>
      </c>
    </row>
    <row r="9415" spans="1:57" x14ac:dyDescent="0.3">
      <c r="A9415" s="1" t="s">
        <v>681</v>
      </c>
      <c r="B9415" s="1" t="s">
        <v>65</v>
      </c>
      <c r="C9415">
        <v>76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1</v>
      </c>
      <c r="K9415">
        <v>1</v>
      </c>
      <c r="L9415">
        <v>1</v>
      </c>
      <c r="M9415">
        <v>0</v>
      </c>
      <c r="N9415">
        <v>1</v>
      </c>
      <c r="O9415">
        <v>0</v>
      </c>
      <c r="P9415">
        <v>1</v>
      </c>
      <c r="Q9415">
        <v>0</v>
      </c>
      <c r="R9415">
        <v>0</v>
      </c>
      <c r="S9415">
        <v>0</v>
      </c>
      <c r="T9415">
        <v>3</v>
      </c>
      <c r="U9415">
        <v>1</v>
      </c>
      <c r="V9415">
        <v>0</v>
      </c>
      <c r="W9415" s="1" t="s">
        <v>96</v>
      </c>
      <c r="X9415" s="1" t="s">
        <v>96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O9415">
        <v>2</v>
      </c>
      <c r="AP9415">
        <v>2</v>
      </c>
      <c r="AQ9415">
        <v>1</v>
      </c>
      <c r="AR9415">
        <v>0</v>
      </c>
      <c r="AS9415">
        <v>1061</v>
      </c>
      <c r="AT9415">
        <v>0</v>
      </c>
      <c r="AU9415">
        <v>0</v>
      </c>
      <c r="AV9415">
        <v>1</v>
      </c>
      <c r="AW9415">
        <v>0</v>
      </c>
      <c r="AX9415">
        <v>0</v>
      </c>
      <c r="AY9415">
        <v>1</v>
      </c>
      <c r="BC9415" s="1" t="s">
        <v>60</v>
      </c>
      <c r="BD9415" s="1" t="s">
        <v>68</v>
      </c>
      <c r="BE9415" s="2">
        <v>43865</v>
      </c>
    </row>
    <row r="9416" spans="1:57" x14ac:dyDescent="0.3">
      <c r="A9416" s="1" t="s">
        <v>682</v>
      </c>
      <c r="B9416" s="1" t="s">
        <v>65</v>
      </c>
      <c r="C9416">
        <v>69</v>
      </c>
      <c r="D9416">
        <v>1</v>
      </c>
      <c r="E9416">
        <v>1</v>
      </c>
      <c r="F9416">
        <v>0</v>
      </c>
      <c r="G9416">
        <v>1</v>
      </c>
      <c r="H9416">
        <v>0</v>
      </c>
      <c r="I9416">
        <v>0</v>
      </c>
      <c r="J9416">
        <v>1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1</v>
      </c>
      <c r="Q9416">
        <v>0</v>
      </c>
      <c r="R9416">
        <v>0</v>
      </c>
      <c r="S9416">
        <v>0</v>
      </c>
      <c r="T9416">
        <v>2</v>
      </c>
      <c r="U9416">
        <v>1</v>
      </c>
      <c r="V9416">
        <v>0</v>
      </c>
      <c r="W9416" s="1" t="s">
        <v>81</v>
      </c>
      <c r="X9416" s="1" t="s">
        <v>75</v>
      </c>
      <c r="Y9416">
        <v>1</v>
      </c>
      <c r="Z9416">
        <v>0</v>
      </c>
      <c r="AA9416">
        <v>0</v>
      </c>
      <c r="AB9416">
        <v>1</v>
      </c>
      <c r="AC9416">
        <v>0</v>
      </c>
      <c r="AD9416">
        <v>1</v>
      </c>
      <c r="AE9416">
        <v>0</v>
      </c>
      <c r="AF9416">
        <v>1</v>
      </c>
      <c r="AG9416">
        <v>1</v>
      </c>
      <c r="AH9416">
        <v>0</v>
      </c>
      <c r="AI9416">
        <v>1</v>
      </c>
      <c r="AJ9416">
        <v>0</v>
      </c>
      <c r="AK9416">
        <v>1</v>
      </c>
      <c r="AL9416">
        <v>0</v>
      </c>
      <c r="AM9416">
        <v>0</v>
      </c>
      <c r="AN9416">
        <v>28.7</v>
      </c>
      <c r="AO9416">
        <v>1</v>
      </c>
      <c r="AP9416">
        <v>0</v>
      </c>
      <c r="AQ9416">
        <v>0</v>
      </c>
      <c r="AR9416">
        <v>0</v>
      </c>
      <c r="AS9416">
        <v>703</v>
      </c>
      <c r="AT9416">
        <v>0</v>
      </c>
      <c r="AU9416">
        <v>0</v>
      </c>
      <c r="AV9416">
        <v>0</v>
      </c>
      <c r="AW9416">
        <v>1</v>
      </c>
      <c r="AX9416">
        <v>1</v>
      </c>
      <c r="AY9416">
        <v>1</v>
      </c>
      <c r="AZ9416">
        <v>0</v>
      </c>
      <c r="BB9416">
        <v>0</v>
      </c>
      <c r="BC9416" s="1" t="s">
        <v>78</v>
      </c>
      <c r="BD9416" s="1" t="s">
        <v>61</v>
      </c>
      <c r="BE9416" s="2">
        <v>44223</v>
      </c>
    </row>
    <row r="9417" spans="1:57" x14ac:dyDescent="0.3">
      <c r="A9417" s="1" t="s">
        <v>682</v>
      </c>
      <c r="B9417" s="1" t="s">
        <v>65</v>
      </c>
      <c r="C9417">
        <v>69</v>
      </c>
      <c r="D9417">
        <v>1</v>
      </c>
      <c r="E9417">
        <v>1</v>
      </c>
      <c r="F9417">
        <v>0</v>
      </c>
      <c r="G9417">
        <v>1</v>
      </c>
      <c r="H9417">
        <v>0</v>
      </c>
      <c r="I9417">
        <v>0</v>
      </c>
      <c r="J9417">
        <v>1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1</v>
      </c>
      <c r="Q9417">
        <v>0</v>
      </c>
      <c r="R9417">
        <v>0</v>
      </c>
      <c r="S9417">
        <v>0</v>
      </c>
      <c r="T9417">
        <v>2</v>
      </c>
      <c r="U9417">
        <v>1</v>
      </c>
      <c r="V9417">
        <v>0</v>
      </c>
      <c r="W9417" s="1" t="s">
        <v>81</v>
      </c>
      <c r="X9417" s="1" t="s">
        <v>75</v>
      </c>
      <c r="Y9417">
        <v>1</v>
      </c>
      <c r="Z9417">
        <v>0</v>
      </c>
      <c r="AA9417">
        <v>0</v>
      </c>
      <c r="AB9417">
        <v>1</v>
      </c>
      <c r="AC9417">
        <v>0</v>
      </c>
      <c r="AD9417">
        <v>1</v>
      </c>
      <c r="AE9417">
        <v>0</v>
      </c>
      <c r="AF9417">
        <v>1</v>
      </c>
      <c r="AG9417">
        <v>1</v>
      </c>
      <c r="AH9417">
        <v>1</v>
      </c>
      <c r="AI9417">
        <v>1</v>
      </c>
      <c r="AJ9417">
        <v>0</v>
      </c>
      <c r="AK9417">
        <v>1</v>
      </c>
      <c r="AL9417">
        <v>0</v>
      </c>
      <c r="AM9417">
        <v>0</v>
      </c>
      <c r="AN9417">
        <v>28.7</v>
      </c>
      <c r="AO9417">
        <v>1</v>
      </c>
      <c r="AP9417">
        <v>0</v>
      </c>
      <c r="AQ9417">
        <v>0</v>
      </c>
      <c r="AR9417">
        <v>0</v>
      </c>
      <c r="AS9417">
        <v>507</v>
      </c>
      <c r="AT9417">
        <v>0</v>
      </c>
      <c r="AU9417">
        <v>0</v>
      </c>
      <c r="AV9417">
        <v>0</v>
      </c>
      <c r="AW9417">
        <v>1</v>
      </c>
      <c r="AX9417">
        <v>1</v>
      </c>
      <c r="AY9417">
        <v>1</v>
      </c>
      <c r="AZ9417">
        <v>0</v>
      </c>
      <c r="BB9417">
        <v>0</v>
      </c>
      <c r="BC9417" s="1" t="s">
        <v>78</v>
      </c>
      <c r="BD9417" s="1" t="s">
        <v>61</v>
      </c>
      <c r="BE9417" s="2">
        <v>44419</v>
      </c>
    </row>
    <row r="9418" spans="1:57" x14ac:dyDescent="0.3">
      <c r="A9418" s="1" t="s">
        <v>682</v>
      </c>
      <c r="B9418" s="1" t="s">
        <v>65</v>
      </c>
      <c r="C9418">
        <v>70</v>
      </c>
      <c r="D9418">
        <v>1</v>
      </c>
      <c r="E9418">
        <v>1</v>
      </c>
      <c r="F9418">
        <v>0</v>
      </c>
      <c r="G9418">
        <v>1</v>
      </c>
      <c r="H9418">
        <v>0</v>
      </c>
      <c r="I9418">
        <v>0</v>
      </c>
      <c r="J9418">
        <v>1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1</v>
      </c>
      <c r="Q9418">
        <v>0</v>
      </c>
      <c r="R9418">
        <v>0</v>
      </c>
      <c r="S9418">
        <v>0</v>
      </c>
      <c r="T9418">
        <v>2</v>
      </c>
      <c r="U9418">
        <v>1</v>
      </c>
      <c r="V9418">
        <v>0</v>
      </c>
      <c r="W9418" s="1" t="s">
        <v>81</v>
      </c>
      <c r="X9418" s="1" t="s">
        <v>75</v>
      </c>
      <c r="Y9418">
        <v>0</v>
      </c>
      <c r="Z9418">
        <v>0</v>
      </c>
      <c r="AA9418">
        <v>0</v>
      </c>
      <c r="AB9418">
        <v>1</v>
      </c>
      <c r="AC9418">
        <v>0</v>
      </c>
      <c r="AD9418">
        <v>1</v>
      </c>
      <c r="AE9418">
        <v>0</v>
      </c>
      <c r="AF9418">
        <v>1</v>
      </c>
      <c r="AG9418">
        <v>1</v>
      </c>
      <c r="AH9418">
        <v>1</v>
      </c>
      <c r="AI9418">
        <v>1</v>
      </c>
      <c r="AJ9418">
        <v>0</v>
      </c>
      <c r="AK9418">
        <v>1</v>
      </c>
      <c r="AL9418">
        <v>0</v>
      </c>
      <c r="AM9418">
        <v>0</v>
      </c>
      <c r="AN9418">
        <v>28.7</v>
      </c>
      <c r="AO9418">
        <v>1</v>
      </c>
      <c r="AP9418">
        <v>0</v>
      </c>
      <c r="AQ9418">
        <v>1</v>
      </c>
      <c r="AR9418">
        <v>0</v>
      </c>
      <c r="AS9418">
        <v>353</v>
      </c>
      <c r="AT9418">
        <v>0</v>
      </c>
      <c r="AU9418">
        <v>0</v>
      </c>
      <c r="AV9418">
        <v>0</v>
      </c>
      <c r="AW9418">
        <v>1</v>
      </c>
      <c r="AX9418">
        <v>1</v>
      </c>
      <c r="AY9418">
        <v>1</v>
      </c>
      <c r="AZ9418">
        <v>0</v>
      </c>
      <c r="BB9418">
        <v>0</v>
      </c>
      <c r="BC9418" s="1" t="s">
        <v>78</v>
      </c>
      <c r="BD9418" s="1" t="s">
        <v>61</v>
      </c>
      <c r="BE9418" s="2">
        <v>44573</v>
      </c>
    </row>
    <row r="9419" spans="1:57" x14ac:dyDescent="0.3">
      <c r="A9419" s="1" t="s">
        <v>682</v>
      </c>
      <c r="B9419" s="1" t="s">
        <v>65</v>
      </c>
      <c r="C9419">
        <v>70</v>
      </c>
      <c r="D9419">
        <v>1</v>
      </c>
      <c r="E9419">
        <v>1</v>
      </c>
      <c r="F9419">
        <v>0</v>
      </c>
      <c r="G9419">
        <v>1</v>
      </c>
      <c r="H9419">
        <v>0</v>
      </c>
      <c r="I9419">
        <v>0</v>
      </c>
      <c r="J9419">
        <v>1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1</v>
      </c>
      <c r="Q9419">
        <v>0</v>
      </c>
      <c r="R9419">
        <v>0</v>
      </c>
      <c r="S9419">
        <v>0</v>
      </c>
      <c r="T9419">
        <v>2</v>
      </c>
      <c r="U9419">
        <v>1</v>
      </c>
      <c r="V9419">
        <v>0</v>
      </c>
      <c r="W9419" s="1" t="s">
        <v>81</v>
      </c>
      <c r="X9419" s="1" t="s">
        <v>75</v>
      </c>
      <c r="Y9419">
        <v>0</v>
      </c>
      <c r="Z9419">
        <v>0</v>
      </c>
      <c r="AA9419">
        <v>0</v>
      </c>
      <c r="AB9419">
        <v>1</v>
      </c>
      <c r="AC9419">
        <v>0</v>
      </c>
      <c r="AD9419">
        <v>1</v>
      </c>
      <c r="AE9419">
        <v>0</v>
      </c>
      <c r="AF9419">
        <v>1</v>
      </c>
      <c r="AG9419">
        <v>1</v>
      </c>
      <c r="AH9419">
        <v>1</v>
      </c>
      <c r="AI9419">
        <v>1</v>
      </c>
      <c r="AJ9419">
        <v>0</v>
      </c>
      <c r="AK9419">
        <v>1</v>
      </c>
      <c r="AL9419">
        <v>0</v>
      </c>
      <c r="AM9419">
        <v>0</v>
      </c>
      <c r="AN9419">
        <v>28.7</v>
      </c>
      <c r="AO9419">
        <v>1</v>
      </c>
      <c r="AP9419">
        <v>0</v>
      </c>
      <c r="AQ9419">
        <v>1</v>
      </c>
      <c r="AR9419">
        <v>0</v>
      </c>
      <c r="AS9419">
        <v>311</v>
      </c>
      <c r="AT9419">
        <v>0</v>
      </c>
      <c r="AU9419">
        <v>0</v>
      </c>
      <c r="AV9419">
        <v>0</v>
      </c>
      <c r="AW9419">
        <v>1</v>
      </c>
      <c r="AX9419">
        <v>1</v>
      </c>
      <c r="AY9419">
        <v>1</v>
      </c>
      <c r="AZ9419">
        <v>0</v>
      </c>
      <c r="BB9419">
        <v>0</v>
      </c>
      <c r="BC9419" s="1" t="s">
        <v>78</v>
      </c>
      <c r="BD9419" s="1" t="s">
        <v>61</v>
      </c>
      <c r="BE9419" s="2">
        <v>44615</v>
      </c>
    </row>
    <row r="9420" spans="1:57" x14ac:dyDescent="0.3">
      <c r="A9420" s="1" t="s">
        <v>667</v>
      </c>
      <c r="B9420" s="1" t="s">
        <v>58</v>
      </c>
      <c r="C9420">
        <v>61</v>
      </c>
      <c r="D9420">
        <v>0</v>
      </c>
      <c r="E9420">
        <v>1</v>
      </c>
      <c r="F9420">
        <v>0</v>
      </c>
      <c r="G9420">
        <v>0</v>
      </c>
      <c r="H9420">
        <v>0</v>
      </c>
      <c r="I9420">
        <v>1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1</v>
      </c>
      <c r="P9420">
        <v>1</v>
      </c>
      <c r="Q9420">
        <v>0</v>
      </c>
      <c r="R9420">
        <v>0</v>
      </c>
      <c r="S9420">
        <v>0</v>
      </c>
      <c r="T9420">
        <v>1</v>
      </c>
      <c r="U9420">
        <v>0</v>
      </c>
      <c r="V9420">
        <v>1</v>
      </c>
      <c r="W9420" s="1" t="s">
        <v>59</v>
      </c>
      <c r="X9420" s="1" t="s">
        <v>59</v>
      </c>
      <c r="Y9420">
        <v>1</v>
      </c>
      <c r="Z9420">
        <v>1</v>
      </c>
      <c r="AA9420">
        <v>0</v>
      </c>
      <c r="AB9420">
        <v>0</v>
      </c>
      <c r="AC9420">
        <v>1</v>
      </c>
      <c r="AD9420">
        <v>0</v>
      </c>
      <c r="AE9420">
        <v>0</v>
      </c>
      <c r="AF9420">
        <v>1</v>
      </c>
      <c r="AG9420">
        <v>1</v>
      </c>
      <c r="AH9420">
        <v>1</v>
      </c>
      <c r="AI9420">
        <v>0</v>
      </c>
      <c r="AJ9420">
        <v>1</v>
      </c>
      <c r="AK9420">
        <v>1</v>
      </c>
      <c r="AL9420">
        <v>1</v>
      </c>
      <c r="AM9420">
        <v>1</v>
      </c>
      <c r="AN9420">
        <v>20</v>
      </c>
      <c r="AO9420">
        <v>0</v>
      </c>
      <c r="AP9420">
        <v>0</v>
      </c>
      <c r="AQ9420">
        <v>0</v>
      </c>
      <c r="AR9420">
        <v>0</v>
      </c>
      <c r="AS9420">
        <v>29</v>
      </c>
      <c r="AT9420">
        <v>1</v>
      </c>
      <c r="AU9420">
        <v>0</v>
      </c>
      <c r="AV9420">
        <v>1</v>
      </c>
      <c r="AW9420">
        <v>0</v>
      </c>
      <c r="AX9420">
        <v>0</v>
      </c>
      <c r="AY9420">
        <v>1</v>
      </c>
      <c r="BC9420" s="1" t="s">
        <v>63</v>
      </c>
      <c r="BD9420" s="1" t="s">
        <v>68</v>
      </c>
      <c r="BE9420" s="2">
        <v>42040</v>
      </c>
    </row>
    <row r="9421" spans="1:57" x14ac:dyDescent="0.3">
      <c r="A9421" s="1" t="s">
        <v>683</v>
      </c>
      <c r="B9421" s="1" t="s">
        <v>58</v>
      </c>
      <c r="C9421">
        <v>57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1</v>
      </c>
      <c r="K9421">
        <v>0</v>
      </c>
      <c r="L9421">
        <v>1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1</v>
      </c>
      <c r="U9421">
        <v>1</v>
      </c>
      <c r="V9421">
        <v>0</v>
      </c>
      <c r="W9421" s="1" t="s">
        <v>59</v>
      </c>
      <c r="X9421" s="1" t="s">
        <v>115</v>
      </c>
      <c r="Y9421">
        <v>1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1</v>
      </c>
      <c r="AG9421">
        <v>0</v>
      </c>
      <c r="AH9421">
        <v>0</v>
      </c>
      <c r="AI9421">
        <v>0</v>
      </c>
      <c r="AJ9421">
        <v>1</v>
      </c>
      <c r="AK9421">
        <v>1</v>
      </c>
      <c r="AL9421">
        <v>1</v>
      </c>
      <c r="AM9421">
        <v>0</v>
      </c>
      <c r="AO9421">
        <v>2</v>
      </c>
      <c r="AP9421">
        <v>2</v>
      </c>
      <c r="AQ9421">
        <v>1</v>
      </c>
      <c r="AR9421">
        <v>1</v>
      </c>
      <c r="AS9421">
        <v>201</v>
      </c>
      <c r="AT9421">
        <v>1</v>
      </c>
      <c r="BC9421" s="1" t="s">
        <v>63</v>
      </c>
      <c r="BD9421" s="1" t="s">
        <v>71</v>
      </c>
      <c r="BE9421" s="2">
        <v>41222</v>
      </c>
    </row>
    <row r="9422" spans="1:57" x14ac:dyDescent="0.3">
      <c r="A9422" s="1" t="s">
        <v>684</v>
      </c>
      <c r="B9422" s="1" t="s">
        <v>58</v>
      </c>
      <c r="C9422">
        <v>64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1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1</v>
      </c>
      <c r="U9422">
        <v>1</v>
      </c>
      <c r="V9422">
        <v>0</v>
      </c>
      <c r="W9422" s="1" t="s">
        <v>59</v>
      </c>
      <c r="X9422" s="1" t="s">
        <v>59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O9422">
        <v>2</v>
      </c>
      <c r="AP9422">
        <v>2</v>
      </c>
      <c r="AQ9422">
        <v>1</v>
      </c>
      <c r="AR9422">
        <v>0</v>
      </c>
      <c r="AS9422">
        <v>1178</v>
      </c>
      <c r="AT9422">
        <v>1</v>
      </c>
      <c r="AU9422">
        <v>0</v>
      </c>
      <c r="AV9422">
        <v>1</v>
      </c>
      <c r="AW9422">
        <v>0</v>
      </c>
      <c r="AX9422">
        <v>0</v>
      </c>
      <c r="AY9422">
        <v>1</v>
      </c>
      <c r="BC9422" s="1" t="s">
        <v>63</v>
      </c>
      <c r="BD9422" s="1" t="s">
        <v>68</v>
      </c>
      <c r="BE9422" s="2">
        <v>40919</v>
      </c>
    </row>
    <row r="9423" spans="1:57" x14ac:dyDescent="0.3">
      <c r="A9423" s="1" t="s">
        <v>684</v>
      </c>
      <c r="B9423" s="1" t="s">
        <v>58</v>
      </c>
      <c r="C9423">
        <v>6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1</v>
      </c>
      <c r="L9423">
        <v>0</v>
      </c>
      <c r="M9423">
        <v>0</v>
      </c>
      <c r="N9423">
        <v>1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2</v>
      </c>
      <c r="U9423">
        <v>1</v>
      </c>
      <c r="V9423">
        <v>0</v>
      </c>
      <c r="W9423" s="1" t="s">
        <v>59</v>
      </c>
      <c r="X9423" s="1" t="s">
        <v>59</v>
      </c>
      <c r="Y9423">
        <v>1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1</v>
      </c>
      <c r="AH9423">
        <v>0</v>
      </c>
      <c r="AI9423">
        <v>0</v>
      </c>
      <c r="AJ9423">
        <v>0</v>
      </c>
      <c r="AK9423">
        <v>1</v>
      </c>
      <c r="AL9423">
        <v>1</v>
      </c>
      <c r="AM9423">
        <v>1</v>
      </c>
      <c r="AO9423">
        <v>2</v>
      </c>
      <c r="AP9423">
        <v>2</v>
      </c>
      <c r="AQ9423">
        <v>1</v>
      </c>
      <c r="AR9423">
        <v>0</v>
      </c>
      <c r="AS9423">
        <v>289</v>
      </c>
      <c r="AT9423">
        <v>1</v>
      </c>
      <c r="AU9423">
        <v>0</v>
      </c>
      <c r="AV9423">
        <v>1</v>
      </c>
      <c r="AW9423">
        <v>0</v>
      </c>
      <c r="AX9423">
        <v>0</v>
      </c>
      <c r="AY9423">
        <v>1</v>
      </c>
      <c r="BC9423" s="1" t="s">
        <v>63</v>
      </c>
      <c r="BD9423" s="1" t="s">
        <v>68</v>
      </c>
      <c r="BE9423" s="2">
        <v>41808</v>
      </c>
    </row>
    <row r="9424" spans="1:57" x14ac:dyDescent="0.3">
      <c r="A9424" s="1" t="s">
        <v>684</v>
      </c>
      <c r="B9424" s="1" t="s">
        <v>58</v>
      </c>
      <c r="C9424">
        <v>66</v>
      </c>
      <c r="D9424">
        <v>1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1</v>
      </c>
      <c r="L9424">
        <v>0</v>
      </c>
      <c r="M9424">
        <v>0</v>
      </c>
      <c r="N9424">
        <v>1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2</v>
      </c>
      <c r="U9424">
        <v>1</v>
      </c>
      <c r="V9424">
        <v>0</v>
      </c>
      <c r="W9424" s="1" t="s">
        <v>59</v>
      </c>
      <c r="X9424" s="1" t="s">
        <v>59</v>
      </c>
      <c r="Y9424">
        <v>1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1</v>
      </c>
      <c r="AH9424">
        <v>0</v>
      </c>
      <c r="AI9424">
        <v>0</v>
      </c>
      <c r="AJ9424">
        <v>0</v>
      </c>
      <c r="AK9424">
        <v>1</v>
      </c>
      <c r="AL9424">
        <v>1</v>
      </c>
      <c r="AM9424">
        <v>1</v>
      </c>
      <c r="AO9424">
        <v>2</v>
      </c>
      <c r="AP9424">
        <v>2</v>
      </c>
      <c r="AQ9424">
        <v>1</v>
      </c>
      <c r="AR9424">
        <v>0</v>
      </c>
      <c r="AS9424">
        <v>282</v>
      </c>
      <c r="AT9424">
        <v>1</v>
      </c>
      <c r="AU9424">
        <v>0</v>
      </c>
      <c r="AV9424">
        <v>1</v>
      </c>
      <c r="AW9424">
        <v>0</v>
      </c>
      <c r="AX9424">
        <v>0</v>
      </c>
      <c r="AY9424">
        <v>1</v>
      </c>
      <c r="BC9424" s="1" t="s">
        <v>63</v>
      </c>
      <c r="BD9424" s="1" t="s">
        <v>68</v>
      </c>
      <c r="BE9424" s="2">
        <v>41815</v>
      </c>
    </row>
    <row r="9425" spans="1:57" x14ac:dyDescent="0.3">
      <c r="A9425" s="1" t="s">
        <v>684</v>
      </c>
      <c r="B9425" s="1" t="s">
        <v>58</v>
      </c>
      <c r="C9425">
        <v>66</v>
      </c>
      <c r="D9425">
        <v>1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1</v>
      </c>
      <c r="L9425">
        <v>0</v>
      </c>
      <c r="M9425">
        <v>0</v>
      </c>
      <c r="N9425">
        <v>1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2</v>
      </c>
      <c r="U9425">
        <v>1</v>
      </c>
      <c r="V9425">
        <v>0</v>
      </c>
      <c r="W9425" s="1" t="s">
        <v>59</v>
      </c>
      <c r="X9425" s="1" t="s">
        <v>59</v>
      </c>
      <c r="Y9425">
        <v>1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1</v>
      </c>
      <c r="AH9425">
        <v>0</v>
      </c>
      <c r="AI9425">
        <v>0</v>
      </c>
      <c r="AJ9425">
        <v>0</v>
      </c>
      <c r="AK9425">
        <v>1</v>
      </c>
      <c r="AL9425">
        <v>1</v>
      </c>
      <c r="AM9425">
        <v>1</v>
      </c>
      <c r="AO9425">
        <v>2</v>
      </c>
      <c r="AP9425">
        <v>2</v>
      </c>
      <c r="AQ9425">
        <v>1</v>
      </c>
      <c r="AR9425">
        <v>0</v>
      </c>
      <c r="AS9425">
        <v>247</v>
      </c>
      <c r="AT9425">
        <v>1</v>
      </c>
      <c r="AU9425">
        <v>0</v>
      </c>
      <c r="AV9425">
        <v>1</v>
      </c>
      <c r="AW9425">
        <v>0</v>
      </c>
      <c r="AX9425">
        <v>0</v>
      </c>
      <c r="AY9425">
        <v>1</v>
      </c>
      <c r="BC9425" s="1" t="s">
        <v>63</v>
      </c>
      <c r="BD9425" s="1" t="s">
        <v>68</v>
      </c>
      <c r="BE9425" s="2">
        <v>41850</v>
      </c>
    </row>
    <row r="9426" spans="1:57" x14ac:dyDescent="0.3">
      <c r="A9426" s="1" t="s">
        <v>684</v>
      </c>
      <c r="B9426" s="1" t="s">
        <v>58</v>
      </c>
      <c r="C9426">
        <v>66</v>
      </c>
      <c r="D9426">
        <v>1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1</v>
      </c>
      <c r="L9426">
        <v>0</v>
      </c>
      <c r="M9426">
        <v>0</v>
      </c>
      <c r="N9426">
        <v>1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2</v>
      </c>
      <c r="U9426">
        <v>1</v>
      </c>
      <c r="V9426">
        <v>0</v>
      </c>
      <c r="W9426" s="1" t="s">
        <v>59</v>
      </c>
      <c r="X9426" s="1" t="s">
        <v>59</v>
      </c>
      <c r="Y9426">
        <v>1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1</v>
      </c>
      <c r="AH9426">
        <v>0</v>
      </c>
      <c r="AI9426">
        <v>0</v>
      </c>
      <c r="AJ9426">
        <v>0</v>
      </c>
      <c r="AK9426">
        <v>1</v>
      </c>
      <c r="AL9426">
        <v>1</v>
      </c>
      <c r="AM9426">
        <v>1</v>
      </c>
      <c r="AO9426">
        <v>2</v>
      </c>
      <c r="AP9426">
        <v>2</v>
      </c>
      <c r="AQ9426">
        <v>1</v>
      </c>
      <c r="AR9426">
        <v>0</v>
      </c>
      <c r="AS9426">
        <v>205</v>
      </c>
      <c r="AT9426">
        <v>1</v>
      </c>
      <c r="AU9426">
        <v>0</v>
      </c>
      <c r="AV9426">
        <v>1</v>
      </c>
      <c r="AW9426">
        <v>0</v>
      </c>
      <c r="AX9426">
        <v>0</v>
      </c>
      <c r="AY9426">
        <v>1</v>
      </c>
      <c r="BC9426" s="1" t="s">
        <v>63</v>
      </c>
      <c r="BD9426" s="1" t="s">
        <v>68</v>
      </c>
      <c r="BE9426" s="2">
        <v>41892</v>
      </c>
    </row>
    <row r="9427" spans="1:57" x14ac:dyDescent="0.3">
      <c r="A9427" s="1" t="s">
        <v>685</v>
      </c>
      <c r="B9427" s="1" t="s">
        <v>58</v>
      </c>
      <c r="C9427">
        <v>81</v>
      </c>
      <c r="D9427">
        <v>0</v>
      </c>
      <c r="E9427">
        <v>0</v>
      </c>
      <c r="F9427">
        <v>0</v>
      </c>
      <c r="G9427">
        <v>0</v>
      </c>
      <c r="H9427">
        <v>1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1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1</v>
      </c>
      <c r="U9427">
        <v>1</v>
      </c>
      <c r="V9427">
        <v>0</v>
      </c>
      <c r="W9427" s="1" t="s">
        <v>81</v>
      </c>
      <c r="X9427" s="1" t="s">
        <v>128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1</v>
      </c>
      <c r="AL9427">
        <v>0</v>
      </c>
      <c r="AM9427">
        <v>0</v>
      </c>
      <c r="AN9427">
        <v>29.3</v>
      </c>
      <c r="AO9427">
        <v>0</v>
      </c>
      <c r="AP9427">
        <v>0</v>
      </c>
      <c r="AQ9427">
        <v>0</v>
      </c>
      <c r="AR9427">
        <v>0</v>
      </c>
      <c r="AS9427">
        <v>1431</v>
      </c>
      <c r="AT9427">
        <v>0</v>
      </c>
      <c r="AU9427">
        <v>0</v>
      </c>
      <c r="AV9427">
        <v>0</v>
      </c>
      <c r="AW9427">
        <v>0</v>
      </c>
      <c r="AX9427">
        <v>1</v>
      </c>
      <c r="AY9427">
        <v>1</v>
      </c>
      <c r="BA9427">
        <v>0</v>
      </c>
      <c r="BB9427">
        <v>0</v>
      </c>
      <c r="BC9427" s="1" t="s">
        <v>63</v>
      </c>
      <c r="BD9427" s="1" t="s">
        <v>68</v>
      </c>
      <c r="BE9427" s="2">
        <v>43495</v>
      </c>
    </row>
    <row r="9428" spans="1:57" x14ac:dyDescent="0.3">
      <c r="A9428" s="1" t="s">
        <v>685</v>
      </c>
      <c r="B9428" s="1" t="s">
        <v>58</v>
      </c>
      <c r="C9428">
        <v>81</v>
      </c>
      <c r="D9428">
        <v>0</v>
      </c>
      <c r="E9428">
        <v>0</v>
      </c>
      <c r="F9428">
        <v>0</v>
      </c>
      <c r="G9428">
        <v>0</v>
      </c>
      <c r="H9428">
        <v>1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1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1</v>
      </c>
      <c r="U9428">
        <v>1</v>
      </c>
      <c r="V9428">
        <v>0</v>
      </c>
      <c r="W9428" s="1" t="s">
        <v>81</v>
      </c>
      <c r="X9428" s="1" t="s">
        <v>128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1</v>
      </c>
      <c r="AL9428">
        <v>0</v>
      </c>
      <c r="AM9428">
        <v>0</v>
      </c>
      <c r="AN9428">
        <v>29.3</v>
      </c>
      <c r="AO9428">
        <v>0</v>
      </c>
      <c r="AP9428">
        <v>0</v>
      </c>
      <c r="AQ9428">
        <v>0</v>
      </c>
      <c r="AR9428">
        <v>0</v>
      </c>
      <c r="AS9428">
        <v>1312</v>
      </c>
      <c r="AT9428">
        <v>0</v>
      </c>
      <c r="AU9428">
        <v>0</v>
      </c>
      <c r="AV9428">
        <v>0</v>
      </c>
      <c r="AW9428">
        <v>0</v>
      </c>
      <c r="AX9428">
        <v>1</v>
      </c>
      <c r="AY9428">
        <v>1</v>
      </c>
      <c r="BA9428">
        <v>0</v>
      </c>
      <c r="BB9428">
        <v>0</v>
      </c>
      <c r="BC9428" s="1" t="s">
        <v>63</v>
      </c>
      <c r="BD9428" s="1" t="s">
        <v>68</v>
      </c>
      <c r="BE9428" s="2">
        <v>43614</v>
      </c>
    </row>
    <row r="9429" spans="1:57" x14ac:dyDescent="0.3">
      <c r="A9429" s="1" t="s">
        <v>685</v>
      </c>
      <c r="B9429" s="1" t="s">
        <v>58</v>
      </c>
      <c r="C9429">
        <v>81</v>
      </c>
      <c r="D9429">
        <v>0</v>
      </c>
      <c r="E9429">
        <v>0</v>
      </c>
      <c r="F9429">
        <v>0</v>
      </c>
      <c r="G9429">
        <v>0</v>
      </c>
      <c r="H9429">
        <v>1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1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1</v>
      </c>
      <c r="U9429">
        <v>1</v>
      </c>
      <c r="V9429">
        <v>0</v>
      </c>
      <c r="W9429" s="1" t="s">
        <v>81</v>
      </c>
      <c r="X9429" s="1" t="s">
        <v>128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1</v>
      </c>
      <c r="AL9429">
        <v>0</v>
      </c>
      <c r="AM9429">
        <v>0</v>
      </c>
      <c r="AN9429">
        <v>29.3</v>
      </c>
      <c r="AO9429">
        <v>0</v>
      </c>
      <c r="AP9429">
        <v>0</v>
      </c>
      <c r="AQ9429">
        <v>0</v>
      </c>
      <c r="AR9429">
        <v>0</v>
      </c>
      <c r="AS9429">
        <v>1270</v>
      </c>
      <c r="AT9429">
        <v>0</v>
      </c>
      <c r="AU9429">
        <v>0</v>
      </c>
      <c r="AV9429">
        <v>0</v>
      </c>
      <c r="AW9429">
        <v>0</v>
      </c>
      <c r="AX9429">
        <v>1</v>
      </c>
      <c r="AY9429">
        <v>1</v>
      </c>
      <c r="BA9429">
        <v>0</v>
      </c>
      <c r="BB9429">
        <v>0</v>
      </c>
      <c r="BC9429" s="1" t="s">
        <v>63</v>
      </c>
      <c r="BD9429" s="1" t="s">
        <v>68</v>
      </c>
      <c r="BE9429" s="2">
        <v>43656</v>
      </c>
    </row>
    <row r="9430" spans="1:57" x14ac:dyDescent="0.3">
      <c r="A9430" s="1" t="s">
        <v>685</v>
      </c>
      <c r="B9430" s="1" t="s">
        <v>58</v>
      </c>
      <c r="C9430">
        <v>81</v>
      </c>
      <c r="D9430">
        <v>0</v>
      </c>
      <c r="E9430">
        <v>0</v>
      </c>
      <c r="F9430">
        <v>0</v>
      </c>
      <c r="G9430">
        <v>0</v>
      </c>
      <c r="H9430">
        <v>1</v>
      </c>
      <c r="I9430">
        <v>0</v>
      </c>
      <c r="J9430">
        <v>1</v>
      </c>
      <c r="K9430">
        <v>0</v>
      </c>
      <c r="L9430">
        <v>0</v>
      </c>
      <c r="M9430">
        <v>0</v>
      </c>
      <c r="N9430">
        <v>1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1</v>
      </c>
      <c r="U9430">
        <v>1</v>
      </c>
      <c r="V9430">
        <v>0</v>
      </c>
      <c r="W9430" s="1" t="s">
        <v>81</v>
      </c>
      <c r="X9430" s="1" t="s">
        <v>128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1</v>
      </c>
      <c r="AL9430">
        <v>0</v>
      </c>
      <c r="AM9430">
        <v>0</v>
      </c>
      <c r="AN9430">
        <v>29.3</v>
      </c>
      <c r="AO9430">
        <v>0</v>
      </c>
      <c r="AP9430">
        <v>0</v>
      </c>
      <c r="AQ9430">
        <v>0</v>
      </c>
      <c r="AR9430">
        <v>0</v>
      </c>
      <c r="AS9430">
        <v>1138</v>
      </c>
      <c r="AT9430">
        <v>0</v>
      </c>
      <c r="AU9430">
        <v>0</v>
      </c>
      <c r="AV9430">
        <v>0</v>
      </c>
      <c r="AW9430">
        <v>0</v>
      </c>
      <c r="AX9430">
        <v>1</v>
      </c>
      <c r="AY9430">
        <v>1</v>
      </c>
      <c r="BA9430">
        <v>0</v>
      </c>
      <c r="BB9430">
        <v>0</v>
      </c>
      <c r="BC9430" s="1" t="s">
        <v>63</v>
      </c>
      <c r="BD9430" s="1" t="s">
        <v>68</v>
      </c>
      <c r="BE9430" s="2">
        <v>43788</v>
      </c>
    </row>
    <row r="9431" spans="1:57" x14ac:dyDescent="0.3">
      <c r="A9431" s="1" t="s">
        <v>685</v>
      </c>
      <c r="B9431" s="1" t="s">
        <v>58</v>
      </c>
      <c r="C9431">
        <v>82</v>
      </c>
      <c r="D9431">
        <v>0</v>
      </c>
      <c r="E9431">
        <v>0</v>
      </c>
      <c r="F9431">
        <v>0</v>
      </c>
      <c r="G9431">
        <v>0</v>
      </c>
      <c r="H9431">
        <v>1</v>
      </c>
      <c r="I9431">
        <v>0</v>
      </c>
      <c r="J9431">
        <v>1</v>
      </c>
      <c r="K9431">
        <v>0</v>
      </c>
      <c r="L9431">
        <v>0</v>
      </c>
      <c r="M9431">
        <v>0</v>
      </c>
      <c r="N9431">
        <v>1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1</v>
      </c>
      <c r="U9431">
        <v>1</v>
      </c>
      <c r="V9431">
        <v>0</v>
      </c>
      <c r="W9431" s="1" t="s">
        <v>81</v>
      </c>
      <c r="X9431" s="1" t="s">
        <v>128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1</v>
      </c>
      <c r="AL9431">
        <v>0</v>
      </c>
      <c r="AM9431">
        <v>0</v>
      </c>
      <c r="AN9431">
        <v>29.3</v>
      </c>
      <c r="AO9431">
        <v>0</v>
      </c>
      <c r="AP9431">
        <v>0</v>
      </c>
      <c r="AQ9431">
        <v>0</v>
      </c>
      <c r="AR9431">
        <v>0</v>
      </c>
      <c r="AS9431">
        <v>1026</v>
      </c>
      <c r="AT9431">
        <v>0</v>
      </c>
      <c r="AU9431">
        <v>0</v>
      </c>
      <c r="AV9431">
        <v>0</v>
      </c>
      <c r="AW9431">
        <v>0</v>
      </c>
      <c r="AX9431">
        <v>1</v>
      </c>
      <c r="AY9431">
        <v>1</v>
      </c>
      <c r="BA9431">
        <v>0</v>
      </c>
      <c r="BB9431">
        <v>0</v>
      </c>
      <c r="BC9431" s="1" t="s">
        <v>63</v>
      </c>
      <c r="BD9431" s="1" t="s">
        <v>68</v>
      </c>
      <c r="BE9431" s="2">
        <v>43900</v>
      </c>
    </row>
    <row r="9432" spans="1:57" x14ac:dyDescent="0.3">
      <c r="A9432" s="1" t="s">
        <v>685</v>
      </c>
      <c r="B9432" s="1" t="s">
        <v>58</v>
      </c>
      <c r="C9432">
        <v>82</v>
      </c>
      <c r="D9432">
        <v>0</v>
      </c>
      <c r="E9432">
        <v>0</v>
      </c>
      <c r="F9432">
        <v>0</v>
      </c>
      <c r="G9432">
        <v>0</v>
      </c>
      <c r="H9432">
        <v>1</v>
      </c>
      <c r="I9432">
        <v>0</v>
      </c>
      <c r="J9432">
        <v>1</v>
      </c>
      <c r="K9432">
        <v>0</v>
      </c>
      <c r="L9432">
        <v>0</v>
      </c>
      <c r="M9432">
        <v>0</v>
      </c>
      <c r="N9432">
        <v>1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1</v>
      </c>
      <c r="U9432">
        <v>1</v>
      </c>
      <c r="V9432">
        <v>0</v>
      </c>
      <c r="W9432" s="1" t="s">
        <v>81</v>
      </c>
      <c r="X9432" s="1" t="s">
        <v>128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1</v>
      </c>
      <c r="AL9432">
        <v>0</v>
      </c>
      <c r="AM9432">
        <v>0</v>
      </c>
      <c r="AN9432">
        <v>29.3</v>
      </c>
      <c r="AO9432">
        <v>0</v>
      </c>
      <c r="AP9432">
        <v>0</v>
      </c>
      <c r="AQ9432">
        <v>0</v>
      </c>
      <c r="AR9432">
        <v>0</v>
      </c>
      <c r="AS9432">
        <v>942</v>
      </c>
      <c r="AT9432">
        <v>0</v>
      </c>
      <c r="AU9432">
        <v>0</v>
      </c>
      <c r="AV9432">
        <v>0</v>
      </c>
      <c r="AW9432">
        <v>0</v>
      </c>
      <c r="AX9432">
        <v>1</v>
      </c>
      <c r="AY9432">
        <v>1</v>
      </c>
      <c r="BA9432">
        <v>0</v>
      </c>
      <c r="BB9432">
        <v>0</v>
      </c>
      <c r="BC9432" s="1" t="s">
        <v>63</v>
      </c>
      <c r="BD9432" s="1" t="s">
        <v>68</v>
      </c>
      <c r="BE9432" s="2">
        <v>43984</v>
      </c>
    </row>
    <row r="9433" spans="1:57" x14ac:dyDescent="0.3">
      <c r="A9433" s="1" t="s">
        <v>685</v>
      </c>
      <c r="B9433" s="1" t="s">
        <v>58</v>
      </c>
      <c r="C9433">
        <v>82</v>
      </c>
      <c r="D9433">
        <v>0</v>
      </c>
      <c r="E9433">
        <v>0</v>
      </c>
      <c r="F9433">
        <v>0</v>
      </c>
      <c r="G9433">
        <v>0</v>
      </c>
      <c r="H9433">
        <v>1</v>
      </c>
      <c r="I9433">
        <v>0</v>
      </c>
      <c r="J9433">
        <v>1</v>
      </c>
      <c r="K9433">
        <v>0</v>
      </c>
      <c r="L9433">
        <v>0</v>
      </c>
      <c r="M9433">
        <v>0</v>
      </c>
      <c r="N9433">
        <v>1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1</v>
      </c>
      <c r="U9433">
        <v>1</v>
      </c>
      <c r="V9433">
        <v>0</v>
      </c>
      <c r="W9433" s="1" t="s">
        <v>81</v>
      </c>
      <c r="X9433" s="1" t="s">
        <v>128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1</v>
      </c>
      <c r="AL9433">
        <v>0</v>
      </c>
      <c r="AM9433">
        <v>0</v>
      </c>
      <c r="AN9433">
        <v>29.3</v>
      </c>
      <c r="AO9433">
        <v>0</v>
      </c>
      <c r="AP9433">
        <v>0</v>
      </c>
      <c r="AQ9433">
        <v>0</v>
      </c>
      <c r="AR9433">
        <v>0</v>
      </c>
      <c r="AS9433">
        <v>830</v>
      </c>
      <c r="AT9433">
        <v>0</v>
      </c>
      <c r="AU9433">
        <v>0</v>
      </c>
      <c r="AV9433">
        <v>0</v>
      </c>
      <c r="AW9433">
        <v>0</v>
      </c>
      <c r="AX9433">
        <v>1</v>
      </c>
      <c r="AY9433">
        <v>1</v>
      </c>
      <c r="BA9433">
        <v>0</v>
      </c>
      <c r="BB9433">
        <v>0</v>
      </c>
      <c r="BC9433" s="1" t="s">
        <v>63</v>
      </c>
      <c r="BD9433" s="1" t="s">
        <v>68</v>
      </c>
      <c r="BE9433" s="2">
        <v>44096</v>
      </c>
    </row>
    <row r="9434" spans="1:57" x14ac:dyDescent="0.3">
      <c r="A9434" s="1" t="s">
        <v>685</v>
      </c>
      <c r="B9434" s="1" t="s">
        <v>58</v>
      </c>
      <c r="C9434">
        <v>82</v>
      </c>
      <c r="D9434">
        <v>0</v>
      </c>
      <c r="E9434">
        <v>0</v>
      </c>
      <c r="F9434">
        <v>0</v>
      </c>
      <c r="G9434">
        <v>0</v>
      </c>
      <c r="H9434">
        <v>1</v>
      </c>
      <c r="I9434">
        <v>0</v>
      </c>
      <c r="J9434">
        <v>1</v>
      </c>
      <c r="K9434">
        <v>0</v>
      </c>
      <c r="L9434">
        <v>0</v>
      </c>
      <c r="M9434">
        <v>0</v>
      </c>
      <c r="N9434">
        <v>1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1</v>
      </c>
      <c r="U9434">
        <v>1</v>
      </c>
      <c r="V9434">
        <v>0</v>
      </c>
      <c r="W9434" s="1" t="s">
        <v>81</v>
      </c>
      <c r="X9434" s="1" t="s">
        <v>128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1</v>
      </c>
      <c r="AL9434">
        <v>0</v>
      </c>
      <c r="AM9434">
        <v>0</v>
      </c>
      <c r="AN9434">
        <v>29.3</v>
      </c>
      <c r="AO9434">
        <v>0</v>
      </c>
      <c r="AP9434">
        <v>0</v>
      </c>
      <c r="AQ9434">
        <v>0</v>
      </c>
      <c r="AR9434">
        <v>0</v>
      </c>
      <c r="AS9434">
        <v>746</v>
      </c>
      <c r="AT9434">
        <v>0</v>
      </c>
      <c r="AU9434">
        <v>0</v>
      </c>
      <c r="AV9434">
        <v>0</v>
      </c>
      <c r="AW9434">
        <v>0</v>
      </c>
      <c r="AX9434">
        <v>1</v>
      </c>
      <c r="AY9434">
        <v>1</v>
      </c>
      <c r="BA9434">
        <v>0</v>
      </c>
      <c r="BB9434">
        <v>0</v>
      </c>
      <c r="BC9434" s="1" t="s">
        <v>63</v>
      </c>
      <c r="BD9434" s="1" t="s">
        <v>68</v>
      </c>
      <c r="BE9434" s="2">
        <v>44180</v>
      </c>
    </row>
    <row r="9435" spans="1:57" x14ac:dyDescent="0.3">
      <c r="A9435" s="1" t="s">
        <v>685</v>
      </c>
      <c r="B9435" s="1" t="s">
        <v>58</v>
      </c>
      <c r="C9435">
        <v>83</v>
      </c>
      <c r="D9435">
        <v>0</v>
      </c>
      <c r="E9435">
        <v>0</v>
      </c>
      <c r="F9435">
        <v>0</v>
      </c>
      <c r="G9435">
        <v>0</v>
      </c>
      <c r="H9435">
        <v>1</v>
      </c>
      <c r="I9435">
        <v>0</v>
      </c>
      <c r="J9435">
        <v>1</v>
      </c>
      <c r="K9435">
        <v>0</v>
      </c>
      <c r="L9435">
        <v>0</v>
      </c>
      <c r="M9435">
        <v>0</v>
      </c>
      <c r="N9435">
        <v>1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1</v>
      </c>
      <c r="U9435">
        <v>1</v>
      </c>
      <c r="V9435">
        <v>0</v>
      </c>
      <c r="W9435" s="1" t="s">
        <v>81</v>
      </c>
      <c r="X9435" s="1" t="s">
        <v>128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1</v>
      </c>
      <c r="AL9435">
        <v>0</v>
      </c>
      <c r="AM9435">
        <v>0</v>
      </c>
      <c r="AN9435">
        <v>29.3</v>
      </c>
      <c r="AO9435">
        <v>0</v>
      </c>
      <c r="AP9435">
        <v>0</v>
      </c>
      <c r="AQ9435">
        <v>0</v>
      </c>
      <c r="AR9435">
        <v>0</v>
      </c>
      <c r="AS9435">
        <v>634</v>
      </c>
      <c r="AT9435">
        <v>0</v>
      </c>
      <c r="AU9435">
        <v>0</v>
      </c>
      <c r="AV9435">
        <v>0</v>
      </c>
      <c r="AW9435">
        <v>0</v>
      </c>
      <c r="AX9435">
        <v>1</v>
      </c>
      <c r="AY9435">
        <v>1</v>
      </c>
      <c r="BA9435">
        <v>0</v>
      </c>
      <c r="BB9435">
        <v>0</v>
      </c>
      <c r="BC9435" s="1" t="s">
        <v>63</v>
      </c>
      <c r="BD9435" s="1" t="s">
        <v>68</v>
      </c>
      <c r="BE9435" s="2">
        <v>44292</v>
      </c>
    </row>
    <row r="9436" spans="1:57" x14ac:dyDescent="0.3">
      <c r="A9436" s="1" t="s">
        <v>685</v>
      </c>
      <c r="B9436" s="1" t="s">
        <v>58</v>
      </c>
      <c r="C9436">
        <v>83</v>
      </c>
      <c r="D9436">
        <v>0</v>
      </c>
      <c r="E9436">
        <v>0</v>
      </c>
      <c r="F9436">
        <v>0</v>
      </c>
      <c r="G9436">
        <v>0</v>
      </c>
      <c r="H9436">
        <v>1</v>
      </c>
      <c r="I9436">
        <v>0</v>
      </c>
      <c r="J9436">
        <v>1</v>
      </c>
      <c r="K9436">
        <v>0</v>
      </c>
      <c r="L9436">
        <v>0</v>
      </c>
      <c r="M9436">
        <v>0</v>
      </c>
      <c r="N9436">
        <v>1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1</v>
      </c>
      <c r="U9436">
        <v>1</v>
      </c>
      <c r="V9436">
        <v>0</v>
      </c>
      <c r="W9436" s="1" t="s">
        <v>81</v>
      </c>
      <c r="X9436" s="1" t="s">
        <v>128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1</v>
      </c>
      <c r="AL9436">
        <v>0</v>
      </c>
      <c r="AM9436">
        <v>0</v>
      </c>
      <c r="AN9436">
        <v>29.3</v>
      </c>
      <c r="AO9436">
        <v>0</v>
      </c>
      <c r="AP9436">
        <v>0</v>
      </c>
      <c r="AQ9436">
        <v>0</v>
      </c>
      <c r="AR9436">
        <v>0</v>
      </c>
      <c r="AS9436">
        <v>550</v>
      </c>
      <c r="AT9436">
        <v>0</v>
      </c>
      <c r="AU9436">
        <v>0</v>
      </c>
      <c r="AV9436">
        <v>0</v>
      </c>
      <c r="AW9436">
        <v>0</v>
      </c>
      <c r="AX9436">
        <v>1</v>
      </c>
      <c r="AY9436">
        <v>1</v>
      </c>
      <c r="BA9436">
        <v>0</v>
      </c>
      <c r="BB9436">
        <v>0</v>
      </c>
      <c r="BC9436" s="1" t="s">
        <v>63</v>
      </c>
      <c r="BD9436" s="1" t="s">
        <v>68</v>
      </c>
      <c r="BE9436" s="2">
        <v>44376</v>
      </c>
    </row>
    <row r="9437" spans="1:57" x14ac:dyDescent="0.3">
      <c r="A9437" s="1" t="s">
        <v>685</v>
      </c>
      <c r="B9437" s="1" t="s">
        <v>58</v>
      </c>
      <c r="C9437">
        <v>84</v>
      </c>
      <c r="D9437">
        <v>1</v>
      </c>
      <c r="E9437">
        <v>0</v>
      </c>
      <c r="F9437">
        <v>0</v>
      </c>
      <c r="G9437">
        <v>0</v>
      </c>
      <c r="H9437">
        <v>1</v>
      </c>
      <c r="I9437">
        <v>0</v>
      </c>
      <c r="J9437">
        <v>1</v>
      </c>
      <c r="K9437">
        <v>0</v>
      </c>
      <c r="L9437">
        <v>0</v>
      </c>
      <c r="M9437">
        <v>0</v>
      </c>
      <c r="N9437">
        <v>1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1</v>
      </c>
      <c r="U9437">
        <v>1</v>
      </c>
      <c r="V9437">
        <v>0</v>
      </c>
      <c r="W9437" s="1" t="s">
        <v>81</v>
      </c>
      <c r="X9437" s="1" t="s">
        <v>128</v>
      </c>
      <c r="Y9437">
        <v>0</v>
      </c>
      <c r="Z9437">
        <v>0</v>
      </c>
      <c r="AA9437">
        <v>1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1</v>
      </c>
      <c r="AH9437">
        <v>0</v>
      </c>
      <c r="AI9437">
        <v>0</v>
      </c>
      <c r="AJ9437">
        <v>0</v>
      </c>
      <c r="AK9437">
        <v>1</v>
      </c>
      <c r="AL9437">
        <v>0</v>
      </c>
      <c r="AM9437">
        <v>0</v>
      </c>
      <c r="AN9437">
        <v>29.3</v>
      </c>
      <c r="AO9437">
        <v>0</v>
      </c>
      <c r="AP9437">
        <v>0</v>
      </c>
      <c r="AQ9437">
        <v>0</v>
      </c>
      <c r="AR9437">
        <v>0</v>
      </c>
      <c r="AS9437">
        <v>361</v>
      </c>
      <c r="AT9437">
        <v>0</v>
      </c>
      <c r="AU9437">
        <v>0</v>
      </c>
      <c r="AV9437">
        <v>0</v>
      </c>
      <c r="AW9437">
        <v>0</v>
      </c>
      <c r="AX9437">
        <v>1</v>
      </c>
      <c r="AY9437">
        <v>1</v>
      </c>
      <c r="BA9437">
        <v>0</v>
      </c>
      <c r="BB9437">
        <v>0</v>
      </c>
      <c r="BC9437" s="1" t="s">
        <v>63</v>
      </c>
      <c r="BD9437" s="1" t="s">
        <v>68</v>
      </c>
      <c r="BE9437" s="2">
        <v>44565</v>
      </c>
    </row>
    <row r="9438" spans="1:57" x14ac:dyDescent="0.3">
      <c r="A9438" s="1" t="s">
        <v>685</v>
      </c>
      <c r="B9438" s="1" t="s">
        <v>58</v>
      </c>
      <c r="C9438">
        <v>84</v>
      </c>
      <c r="D9438">
        <v>1</v>
      </c>
      <c r="E9438">
        <v>0</v>
      </c>
      <c r="F9438">
        <v>0</v>
      </c>
      <c r="G9438">
        <v>0</v>
      </c>
      <c r="H9438">
        <v>1</v>
      </c>
      <c r="I9438">
        <v>0</v>
      </c>
      <c r="J9438">
        <v>1</v>
      </c>
      <c r="K9438">
        <v>0</v>
      </c>
      <c r="L9438">
        <v>0</v>
      </c>
      <c r="M9438">
        <v>0</v>
      </c>
      <c r="N9438">
        <v>1</v>
      </c>
      <c r="O9438">
        <v>0</v>
      </c>
      <c r="P9438">
        <v>1</v>
      </c>
      <c r="Q9438">
        <v>0</v>
      </c>
      <c r="R9438">
        <v>0</v>
      </c>
      <c r="S9438">
        <v>0</v>
      </c>
      <c r="T9438">
        <v>1</v>
      </c>
      <c r="U9438">
        <v>1</v>
      </c>
      <c r="V9438">
        <v>0</v>
      </c>
      <c r="W9438" s="1" t="s">
        <v>81</v>
      </c>
      <c r="X9438" s="1" t="s">
        <v>128</v>
      </c>
      <c r="Y9438">
        <v>0</v>
      </c>
      <c r="Z9438">
        <v>0</v>
      </c>
      <c r="AA9438">
        <v>1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0</v>
      </c>
      <c r="AI9438">
        <v>1</v>
      </c>
      <c r="AJ9438">
        <v>0</v>
      </c>
      <c r="AK9438">
        <v>1</v>
      </c>
      <c r="AL9438">
        <v>0</v>
      </c>
      <c r="AM9438">
        <v>0</v>
      </c>
      <c r="AN9438">
        <v>29.3</v>
      </c>
      <c r="AO9438">
        <v>0</v>
      </c>
      <c r="AP9438">
        <v>0</v>
      </c>
      <c r="AQ9438">
        <v>0</v>
      </c>
      <c r="AR9438">
        <v>0</v>
      </c>
      <c r="AS9438">
        <v>229</v>
      </c>
      <c r="AT9438">
        <v>0</v>
      </c>
      <c r="AU9438">
        <v>0</v>
      </c>
      <c r="AV9438">
        <v>0</v>
      </c>
      <c r="AW9438">
        <v>0</v>
      </c>
      <c r="AX9438">
        <v>1</v>
      </c>
      <c r="AY9438">
        <v>1</v>
      </c>
      <c r="BA9438">
        <v>0</v>
      </c>
      <c r="BB9438">
        <v>0</v>
      </c>
      <c r="BC9438" s="1" t="s">
        <v>63</v>
      </c>
      <c r="BD9438" s="1" t="s">
        <v>68</v>
      </c>
      <c r="BE9438" s="2">
        <v>44697</v>
      </c>
    </row>
    <row r="9439" spans="1:57" x14ac:dyDescent="0.3">
      <c r="A9439" s="1" t="s">
        <v>685</v>
      </c>
      <c r="B9439" s="1" t="s">
        <v>58</v>
      </c>
      <c r="C9439">
        <v>84</v>
      </c>
      <c r="D9439">
        <v>1</v>
      </c>
      <c r="E9439">
        <v>0</v>
      </c>
      <c r="F9439">
        <v>0</v>
      </c>
      <c r="G9439">
        <v>0</v>
      </c>
      <c r="H9439">
        <v>1</v>
      </c>
      <c r="I9439">
        <v>0</v>
      </c>
      <c r="J9439">
        <v>1</v>
      </c>
      <c r="K9439">
        <v>0</v>
      </c>
      <c r="L9439">
        <v>0</v>
      </c>
      <c r="M9439">
        <v>0</v>
      </c>
      <c r="N9439">
        <v>1</v>
      </c>
      <c r="O9439">
        <v>0</v>
      </c>
      <c r="P9439">
        <v>1</v>
      </c>
      <c r="Q9439">
        <v>0</v>
      </c>
      <c r="R9439">
        <v>0</v>
      </c>
      <c r="S9439">
        <v>0</v>
      </c>
      <c r="T9439">
        <v>1</v>
      </c>
      <c r="U9439">
        <v>1</v>
      </c>
      <c r="V9439">
        <v>0</v>
      </c>
      <c r="W9439" s="1" t="s">
        <v>81</v>
      </c>
      <c r="X9439" s="1" t="s">
        <v>128</v>
      </c>
      <c r="Y9439">
        <v>0</v>
      </c>
      <c r="Z9439">
        <v>0</v>
      </c>
      <c r="AA9439">
        <v>1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1</v>
      </c>
      <c r="AH9439">
        <v>0</v>
      </c>
      <c r="AI9439">
        <v>1</v>
      </c>
      <c r="AJ9439">
        <v>0</v>
      </c>
      <c r="AK9439">
        <v>1</v>
      </c>
      <c r="AL9439">
        <v>0</v>
      </c>
      <c r="AM9439">
        <v>0</v>
      </c>
      <c r="AN9439">
        <v>29.3</v>
      </c>
      <c r="AO9439">
        <v>0</v>
      </c>
      <c r="AP9439">
        <v>0</v>
      </c>
      <c r="AQ9439">
        <v>0</v>
      </c>
      <c r="AR9439">
        <v>0</v>
      </c>
      <c r="AS9439">
        <v>173</v>
      </c>
      <c r="AT9439">
        <v>0</v>
      </c>
      <c r="AU9439">
        <v>0</v>
      </c>
      <c r="AV9439">
        <v>0</v>
      </c>
      <c r="AW9439">
        <v>0</v>
      </c>
      <c r="AX9439">
        <v>1</v>
      </c>
      <c r="AY9439">
        <v>1</v>
      </c>
      <c r="BA9439">
        <v>0</v>
      </c>
      <c r="BB9439">
        <v>0</v>
      </c>
      <c r="BC9439" s="1" t="s">
        <v>63</v>
      </c>
      <c r="BD9439" s="1" t="s">
        <v>68</v>
      </c>
      <c r="BE9439" s="2">
        <v>44753</v>
      </c>
    </row>
    <row r="9440" spans="1:57" x14ac:dyDescent="0.3">
      <c r="A9440" s="1" t="s">
        <v>685</v>
      </c>
      <c r="B9440" s="1" t="s">
        <v>58</v>
      </c>
      <c r="C9440">
        <v>84</v>
      </c>
      <c r="D9440">
        <v>1</v>
      </c>
      <c r="E9440">
        <v>0</v>
      </c>
      <c r="F9440">
        <v>0</v>
      </c>
      <c r="G9440">
        <v>0</v>
      </c>
      <c r="H9440">
        <v>1</v>
      </c>
      <c r="I9440">
        <v>0</v>
      </c>
      <c r="J9440">
        <v>1</v>
      </c>
      <c r="K9440">
        <v>0</v>
      </c>
      <c r="L9440">
        <v>0</v>
      </c>
      <c r="M9440">
        <v>0</v>
      </c>
      <c r="N9440">
        <v>1</v>
      </c>
      <c r="O9440">
        <v>0</v>
      </c>
      <c r="P9440">
        <v>1</v>
      </c>
      <c r="Q9440">
        <v>0</v>
      </c>
      <c r="R9440">
        <v>0</v>
      </c>
      <c r="S9440">
        <v>0</v>
      </c>
      <c r="T9440">
        <v>1</v>
      </c>
      <c r="U9440">
        <v>1</v>
      </c>
      <c r="V9440">
        <v>0</v>
      </c>
      <c r="W9440" s="1" t="s">
        <v>81</v>
      </c>
      <c r="X9440" s="1" t="s">
        <v>128</v>
      </c>
      <c r="Y9440">
        <v>0</v>
      </c>
      <c r="Z9440">
        <v>0</v>
      </c>
      <c r="AA9440">
        <v>1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1</v>
      </c>
      <c r="AH9440">
        <v>0</v>
      </c>
      <c r="AI9440">
        <v>1</v>
      </c>
      <c r="AJ9440">
        <v>0</v>
      </c>
      <c r="AK9440">
        <v>1</v>
      </c>
      <c r="AL9440">
        <v>0</v>
      </c>
      <c r="AM9440">
        <v>0</v>
      </c>
      <c r="AN9440">
        <v>29.3</v>
      </c>
      <c r="AO9440">
        <v>0</v>
      </c>
      <c r="AP9440">
        <v>0</v>
      </c>
      <c r="AQ9440">
        <v>0</v>
      </c>
      <c r="AR9440">
        <v>0</v>
      </c>
      <c r="AS9440">
        <v>312</v>
      </c>
      <c r="AT9440">
        <v>0</v>
      </c>
      <c r="AU9440">
        <v>0</v>
      </c>
      <c r="AV9440">
        <v>0</v>
      </c>
      <c r="AW9440">
        <v>0</v>
      </c>
      <c r="AX9440">
        <v>1</v>
      </c>
      <c r="AY9440">
        <v>1</v>
      </c>
      <c r="BA9440">
        <v>0</v>
      </c>
      <c r="BB9440">
        <v>0</v>
      </c>
      <c r="BC9440" s="1" t="s">
        <v>63</v>
      </c>
      <c r="BD9440" s="1" t="s">
        <v>68</v>
      </c>
      <c r="BE9440" s="2">
        <v>44614</v>
      </c>
    </row>
    <row r="9441" spans="1:57" x14ac:dyDescent="0.3">
      <c r="A9441" s="1" t="s">
        <v>685</v>
      </c>
      <c r="B9441" s="1" t="s">
        <v>58</v>
      </c>
      <c r="C9441">
        <v>84</v>
      </c>
      <c r="D9441">
        <v>1</v>
      </c>
      <c r="E9441">
        <v>0</v>
      </c>
      <c r="F9441">
        <v>0</v>
      </c>
      <c r="G9441">
        <v>0</v>
      </c>
      <c r="H9441">
        <v>1</v>
      </c>
      <c r="I9441">
        <v>0</v>
      </c>
      <c r="J9441">
        <v>1</v>
      </c>
      <c r="K9441">
        <v>0</v>
      </c>
      <c r="L9441">
        <v>0</v>
      </c>
      <c r="M9441">
        <v>0</v>
      </c>
      <c r="N9441">
        <v>1</v>
      </c>
      <c r="O9441">
        <v>0</v>
      </c>
      <c r="P9441">
        <v>1</v>
      </c>
      <c r="Q9441">
        <v>0</v>
      </c>
      <c r="R9441">
        <v>0</v>
      </c>
      <c r="S9441">
        <v>0</v>
      </c>
      <c r="T9441">
        <v>1</v>
      </c>
      <c r="U9441">
        <v>1</v>
      </c>
      <c r="V9441">
        <v>0</v>
      </c>
      <c r="W9441" s="1" t="s">
        <v>81</v>
      </c>
      <c r="X9441" s="1" t="s">
        <v>128</v>
      </c>
      <c r="Y9441">
        <v>0</v>
      </c>
      <c r="Z9441">
        <v>0</v>
      </c>
      <c r="AA9441">
        <v>1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1</v>
      </c>
      <c r="AH9441">
        <v>0</v>
      </c>
      <c r="AI9441">
        <v>1</v>
      </c>
      <c r="AJ9441">
        <v>0</v>
      </c>
      <c r="AK9441">
        <v>1</v>
      </c>
      <c r="AL9441">
        <v>0</v>
      </c>
      <c r="AM9441">
        <v>0</v>
      </c>
      <c r="AN9441">
        <v>29.3</v>
      </c>
      <c r="AO9441">
        <v>0</v>
      </c>
      <c r="AP9441">
        <v>0</v>
      </c>
      <c r="AQ9441">
        <v>0</v>
      </c>
      <c r="AR9441">
        <v>0</v>
      </c>
      <c r="AS9441">
        <v>201</v>
      </c>
      <c r="AT9441">
        <v>0</v>
      </c>
      <c r="AU9441">
        <v>0</v>
      </c>
      <c r="AV9441">
        <v>0</v>
      </c>
      <c r="AW9441">
        <v>0</v>
      </c>
      <c r="AX9441">
        <v>1</v>
      </c>
      <c r="AY9441">
        <v>1</v>
      </c>
      <c r="BA9441">
        <v>0</v>
      </c>
      <c r="BB9441">
        <v>0</v>
      </c>
      <c r="BC9441" s="1" t="s">
        <v>63</v>
      </c>
      <c r="BD9441" s="1" t="s">
        <v>68</v>
      </c>
      <c r="BE9441" s="2">
        <v>44725</v>
      </c>
    </row>
    <row r="9442" spans="1:57" x14ac:dyDescent="0.3">
      <c r="A9442" s="1" t="s">
        <v>686</v>
      </c>
      <c r="B9442" s="1" t="s">
        <v>58</v>
      </c>
      <c r="C9442">
        <v>78</v>
      </c>
      <c r="D9442">
        <v>1</v>
      </c>
      <c r="E9442">
        <v>0</v>
      </c>
      <c r="F9442">
        <v>0</v>
      </c>
      <c r="G9442">
        <v>0</v>
      </c>
      <c r="H9442">
        <v>1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1</v>
      </c>
      <c r="Q9442">
        <v>0</v>
      </c>
      <c r="R9442">
        <v>0</v>
      </c>
      <c r="S9442">
        <v>0</v>
      </c>
      <c r="T9442">
        <v>0</v>
      </c>
      <c r="U9442">
        <v>1</v>
      </c>
      <c r="V9442">
        <v>0</v>
      </c>
      <c r="W9442" s="1" t="s">
        <v>59</v>
      </c>
      <c r="X9442" s="1" t="s">
        <v>59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1</v>
      </c>
      <c r="AH9442">
        <v>0</v>
      </c>
      <c r="AI9442">
        <v>0</v>
      </c>
      <c r="AJ9442">
        <v>0</v>
      </c>
      <c r="AK9442">
        <v>1</v>
      </c>
      <c r="AL9442">
        <v>0</v>
      </c>
      <c r="AM9442">
        <v>0</v>
      </c>
      <c r="AN9442">
        <v>18.3</v>
      </c>
      <c r="AO9442">
        <v>0</v>
      </c>
      <c r="AP9442">
        <v>0</v>
      </c>
      <c r="AQ9442">
        <v>0</v>
      </c>
      <c r="AR9442">
        <v>0</v>
      </c>
      <c r="AS9442">
        <v>660</v>
      </c>
      <c r="AT9442">
        <v>1</v>
      </c>
      <c r="AU9442">
        <v>0</v>
      </c>
      <c r="AV9442">
        <v>0</v>
      </c>
      <c r="AW9442">
        <v>0</v>
      </c>
      <c r="AX9442">
        <v>1</v>
      </c>
      <c r="AY9442">
        <v>1</v>
      </c>
      <c r="AZ9442">
        <v>0</v>
      </c>
      <c r="BB9442">
        <v>0</v>
      </c>
      <c r="BC9442" s="1" t="s">
        <v>60</v>
      </c>
      <c r="BD9442" s="1" t="s">
        <v>61</v>
      </c>
      <c r="BE9442" s="2">
        <v>42991</v>
      </c>
    </row>
    <row r="9443" spans="1:57" x14ac:dyDescent="0.3">
      <c r="A9443" s="1" t="s">
        <v>686</v>
      </c>
      <c r="B9443" s="1" t="s">
        <v>58</v>
      </c>
      <c r="C9443">
        <v>78</v>
      </c>
      <c r="D9443">
        <v>1</v>
      </c>
      <c r="E9443">
        <v>0</v>
      </c>
      <c r="F9443">
        <v>0</v>
      </c>
      <c r="G9443">
        <v>0</v>
      </c>
      <c r="H9443">
        <v>1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1</v>
      </c>
      <c r="Q9443">
        <v>0</v>
      </c>
      <c r="R9443">
        <v>0</v>
      </c>
      <c r="S9443">
        <v>0</v>
      </c>
      <c r="T9443">
        <v>0</v>
      </c>
      <c r="U9443">
        <v>1</v>
      </c>
      <c r="V9443">
        <v>0</v>
      </c>
      <c r="W9443" s="1" t="s">
        <v>59</v>
      </c>
      <c r="X9443" s="1" t="s">
        <v>59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1</v>
      </c>
      <c r="AH9443">
        <v>0</v>
      </c>
      <c r="AI9443">
        <v>0</v>
      </c>
      <c r="AJ9443">
        <v>0</v>
      </c>
      <c r="AK9443">
        <v>1</v>
      </c>
      <c r="AL9443">
        <v>0</v>
      </c>
      <c r="AM9443">
        <v>0</v>
      </c>
      <c r="AN9443">
        <v>18.3</v>
      </c>
      <c r="AO9443">
        <v>0</v>
      </c>
      <c r="AP9443">
        <v>0</v>
      </c>
      <c r="AQ9443">
        <v>0</v>
      </c>
      <c r="AR9443">
        <v>0</v>
      </c>
      <c r="AS9443">
        <v>653</v>
      </c>
      <c r="AT9443">
        <v>1</v>
      </c>
      <c r="AU9443">
        <v>0</v>
      </c>
      <c r="AV9443">
        <v>0</v>
      </c>
      <c r="AW9443">
        <v>0</v>
      </c>
      <c r="AX9443">
        <v>1</v>
      </c>
      <c r="AY9443">
        <v>1</v>
      </c>
      <c r="AZ9443">
        <v>0</v>
      </c>
      <c r="BB9443">
        <v>0</v>
      </c>
      <c r="BC9443" s="1" t="s">
        <v>60</v>
      </c>
      <c r="BD9443" s="1" t="s">
        <v>61</v>
      </c>
      <c r="BE9443" s="2">
        <v>42998</v>
      </c>
    </row>
    <row r="9444" spans="1:57" x14ac:dyDescent="0.3">
      <c r="A9444" s="1" t="s">
        <v>686</v>
      </c>
      <c r="B9444" s="1" t="s">
        <v>58</v>
      </c>
      <c r="C9444">
        <v>79</v>
      </c>
      <c r="D9444">
        <v>1</v>
      </c>
      <c r="E9444">
        <v>0</v>
      </c>
      <c r="F9444">
        <v>0</v>
      </c>
      <c r="G9444">
        <v>0</v>
      </c>
      <c r="H9444">
        <v>1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1</v>
      </c>
      <c r="Q9444">
        <v>0</v>
      </c>
      <c r="R9444">
        <v>0</v>
      </c>
      <c r="S9444">
        <v>0</v>
      </c>
      <c r="T9444">
        <v>0</v>
      </c>
      <c r="U9444">
        <v>1</v>
      </c>
      <c r="V9444">
        <v>0</v>
      </c>
      <c r="W9444" s="1" t="s">
        <v>59</v>
      </c>
      <c r="X9444" s="1" t="s">
        <v>59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1</v>
      </c>
      <c r="AH9444">
        <v>0</v>
      </c>
      <c r="AI9444">
        <v>0</v>
      </c>
      <c r="AJ9444">
        <v>0</v>
      </c>
      <c r="AK9444">
        <v>1</v>
      </c>
      <c r="AL9444">
        <v>0</v>
      </c>
      <c r="AM9444">
        <v>0</v>
      </c>
      <c r="AN9444">
        <v>18.3</v>
      </c>
      <c r="AO9444">
        <v>0</v>
      </c>
      <c r="AP9444">
        <v>0</v>
      </c>
      <c r="AQ9444">
        <v>0</v>
      </c>
      <c r="AR9444">
        <v>1</v>
      </c>
      <c r="AS9444">
        <v>420</v>
      </c>
      <c r="AT9444">
        <v>1</v>
      </c>
      <c r="AU9444">
        <v>0</v>
      </c>
      <c r="AV9444">
        <v>0</v>
      </c>
      <c r="AW9444">
        <v>0</v>
      </c>
      <c r="AX9444">
        <v>1</v>
      </c>
      <c r="AY9444">
        <v>1</v>
      </c>
      <c r="AZ9444">
        <v>0</v>
      </c>
      <c r="BB9444">
        <v>0</v>
      </c>
      <c r="BC9444" s="1" t="s">
        <v>60</v>
      </c>
      <c r="BD9444" s="1" t="s">
        <v>61</v>
      </c>
      <c r="BE9444" s="2">
        <v>43231</v>
      </c>
    </row>
    <row r="9445" spans="1:57" x14ac:dyDescent="0.3">
      <c r="A9445" s="1" t="s">
        <v>686</v>
      </c>
      <c r="B9445" s="1" t="s">
        <v>58</v>
      </c>
      <c r="C9445">
        <v>79</v>
      </c>
      <c r="D9445">
        <v>1</v>
      </c>
      <c r="E9445">
        <v>0</v>
      </c>
      <c r="F9445">
        <v>0</v>
      </c>
      <c r="G9445">
        <v>0</v>
      </c>
      <c r="H9445">
        <v>1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1</v>
      </c>
      <c r="Q9445">
        <v>0</v>
      </c>
      <c r="R9445">
        <v>0</v>
      </c>
      <c r="S9445">
        <v>0</v>
      </c>
      <c r="T9445">
        <v>0</v>
      </c>
      <c r="U9445">
        <v>1</v>
      </c>
      <c r="V9445">
        <v>0</v>
      </c>
      <c r="W9445" s="1" t="s">
        <v>59</v>
      </c>
      <c r="X9445" s="1" t="s">
        <v>59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1</v>
      </c>
      <c r="AH9445">
        <v>1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18.3</v>
      </c>
      <c r="AO9445">
        <v>0</v>
      </c>
      <c r="AP9445">
        <v>0</v>
      </c>
      <c r="AQ9445">
        <v>0</v>
      </c>
      <c r="AR9445">
        <v>1</v>
      </c>
      <c r="AS9445">
        <v>317</v>
      </c>
      <c r="AT9445">
        <v>1</v>
      </c>
      <c r="AU9445">
        <v>0</v>
      </c>
      <c r="AV9445">
        <v>0</v>
      </c>
      <c r="AW9445">
        <v>0</v>
      </c>
      <c r="AX9445">
        <v>1</v>
      </c>
      <c r="AY9445">
        <v>1</v>
      </c>
      <c r="AZ9445">
        <v>0</v>
      </c>
      <c r="BB9445">
        <v>0</v>
      </c>
      <c r="BC9445" s="1" t="s">
        <v>60</v>
      </c>
      <c r="BD9445" s="1" t="s">
        <v>61</v>
      </c>
      <c r="BE9445" s="2">
        <v>43334</v>
      </c>
    </row>
    <row r="9446" spans="1:57" x14ac:dyDescent="0.3">
      <c r="A9446" s="1" t="s">
        <v>652</v>
      </c>
      <c r="B9446" s="1" t="s">
        <v>58</v>
      </c>
      <c r="C9446">
        <v>84</v>
      </c>
      <c r="D9446">
        <v>1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1</v>
      </c>
      <c r="K9446">
        <v>1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1</v>
      </c>
      <c r="U9446">
        <v>0</v>
      </c>
      <c r="V9446">
        <v>1</v>
      </c>
      <c r="W9446" s="1" t="s">
        <v>96</v>
      </c>
      <c r="X9446" s="1" t="s">
        <v>96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1</v>
      </c>
      <c r="AH9446">
        <v>0</v>
      </c>
      <c r="AI9446">
        <v>1</v>
      </c>
      <c r="AJ9446">
        <v>0</v>
      </c>
      <c r="AK9446">
        <v>1</v>
      </c>
      <c r="AL9446">
        <v>1</v>
      </c>
      <c r="AM9446">
        <v>0</v>
      </c>
      <c r="AO9446">
        <v>2</v>
      </c>
      <c r="AP9446">
        <v>2</v>
      </c>
      <c r="AQ9446">
        <v>0</v>
      </c>
      <c r="AR9446">
        <v>0</v>
      </c>
      <c r="AS9446">
        <v>1020</v>
      </c>
      <c r="AT9446">
        <v>0</v>
      </c>
      <c r="BC9446" s="1" t="s">
        <v>63</v>
      </c>
      <c r="BD9446" s="1" t="s">
        <v>68</v>
      </c>
      <c r="BE9446" s="2">
        <v>43906</v>
      </c>
    </row>
    <row r="9447" spans="1:57" x14ac:dyDescent="0.3">
      <c r="A9447" s="1" t="s">
        <v>652</v>
      </c>
      <c r="B9447" s="1" t="s">
        <v>58</v>
      </c>
      <c r="C9447">
        <v>84</v>
      </c>
      <c r="D9447">
        <v>1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1</v>
      </c>
      <c r="K9447">
        <v>1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1</v>
      </c>
      <c r="U9447">
        <v>0</v>
      </c>
      <c r="V9447">
        <v>1</v>
      </c>
      <c r="W9447" s="1" t="s">
        <v>96</v>
      </c>
      <c r="X9447" s="1" t="s">
        <v>96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1</v>
      </c>
      <c r="AH9447">
        <v>0</v>
      </c>
      <c r="AI9447">
        <v>1</v>
      </c>
      <c r="AJ9447">
        <v>0</v>
      </c>
      <c r="AK9447">
        <v>1</v>
      </c>
      <c r="AL9447">
        <v>1</v>
      </c>
      <c r="AM9447">
        <v>0</v>
      </c>
      <c r="AO9447">
        <v>2</v>
      </c>
      <c r="AP9447">
        <v>2</v>
      </c>
      <c r="AQ9447">
        <v>0</v>
      </c>
      <c r="AR9447">
        <v>0</v>
      </c>
      <c r="AS9447">
        <v>750</v>
      </c>
      <c r="AT9447">
        <v>0</v>
      </c>
      <c r="BC9447" s="1" t="s">
        <v>63</v>
      </c>
      <c r="BD9447" s="1" t="s">
        <v>68</v>
      </c>
      <c r="BE9447" s="2">
        <v>44176</v>
      </c>
    </row>
    <row r="9448" spans="1:57" x14ac:dyDescent="0.3">
      <c r="A9448" s="1" t="s">
        <v>652</v>
      </c>
      <c r="B9448" s="1" t="s">
        <v>58</v>
      </c>
      <c r="C9448">
        <v>83</v>
      </c>
      <c r="D9448">
        <v>1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1</v>
      </c>
      <c r="K9448">
        <v>1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1</v>
      </c>
      <c r="U9448">
        <v>0</v>
      </c>
      <c r="V9448">
        <v>1</v>
      </c>
      <c r="W9448" s="1" t="s">
        <v>96</v>
      </c>
      <c r="X9448" s="1" t="s">
        <v>96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1</v>
      </c>
      <c r="AH9448">
        <v>0</v>
      </c>
      <c r="AI9448">
        <v>1</v>
      </c>
      <c r="AJ9448">
        <v>0</v>
      </c>
      <c r="AK9448">
        <v>1</v>
      </c>
      <c r="AL9448">
        <v>1</v>
      </c>
      <c r="AM9448">
        <v>0</v>
      </c>
      <c r="AO9448">
        <v>2</v>
      </c>
      <c r="AP9448">
        <v>2</v>
      </c>
      <c r="AQ9448">
        <v>0</v>
      </c>
      <c r="AR9448">
        <v>0</v>
      </c>
      <c r="AS9448">
        <v>1160</v>
      </c>
      <c r="AT9448">
        <v>0</v>
      </c>
      <c r="BC9448" s="1" t="s">
        <v>63</v>
      </c>
      <c r="BD9448" s="1" t="s">
        <v>68</v>
      </c>
      <c r="BE9448" s="2">
        <v>43766</v>
      </c>
    </row>
    <row r="9449" spans="1:57" x14ac:dyDescent="0.3">
      <c r="A9449" s="1" t="s">
        <v>687</v>
      </c>
      <c r="B9449" s="1" t="s">
        <v>58</v>
      </c>
      <c r="C9449">
        <v>62</v>
      </c>
      <c r="D9449">
        <v>0</v>
      </c>
      <c r="E9449">
        <v>0</v>
      </c>
      <c r="F9449">
        <v>0</v>
      </c>
      <c r="G9449">
        <v>1</v>
      </c>
      <c r="H9449">
        <v>0</v>
      </c>
      <c r="I9449">
        <v>0</v>
      </c>
      <c r="J9449">
        <v>1</v>
      </c>
      <c r="K9449">
        <v>1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2</v>
      </c>
      <c r="U9449">
        <v>1</v>
      </c>
      <c r="V9449">
        <v>0</v>
      </c>
      <c r="W9449" s="1" t="s">
        <v>59</v>
      </c>
      <c r="X9449" s="1" t="s">
        <v>59</v>
      </c>
      <c r="Y9449">
        <v>1</v>
      </c>
      <c r="Z9449">
        <v>0</v>
      </c>
      <c r="AA9449">
        <v>1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1</v>
      </c>
      <c r="AL9449">
        <v>1</v>
      </c>
      <c r="AM9449">
        <v>1</v>
      </c>
      <c r="AN9449">
        <v>20.9</v>
      </c>
      <c r="AO9449">
        <v>0</v>
      </c>
      <c r="AP9449">
        <v>0</v>
      </c>
      <c r="AQ9449">
        <v>0</v>
      </c>
      <c r="AR9449">
        <v>1</v>
      </c>
      <c r="AS9449">
        <v>834</v>
      </c>
      <c r="AT9449">
        <v>1</v>
      </c>
      <c r="AU9449">
        <v>0</v>
      </c>
      <c r="AV9449">
        <v>1</v>
      </c>
      <c r="AW9449">
        <v>0</v>
      </c>
      <c r="AX9449">
        <v>0</v>
      </c>
      <c r="AY9449">
        <v>1</v>
      </c>
      <c r="AZ9449">
        <v>0</v>
      </c>
      <c r="BA9449">
        <v>0</v>
      </c>
      <c r="BB9449">
        <v>0</v>
      </c>
      <c r="BC9449" s="1" t="s">
        <v>63</v>
      </c>
      <c r="BD9449" s="1" t="s">
        <v>61</v>
      </c>
      <c r="BE9449" s="2">
        <v>42856</v>
      </c>
    </row>
    <row r="9450" spans="1:57" x14ac:dyDescent="0.3">
      <c r="A9450" s="1" t="s">
        <v>687</v>
      </c>
      <c r="B9450" s="1" t="s">
        <v>58</v>
      </c>
      <c r="C9450">
        <v>62</v>
      </c>
      <c r="D9450">
        <v>0</v>
      </c>
      <c r="E9450">
        <v>0</v>
      </c>
      <c r="F9450">
        <v>0</v>
      </c>
      <c r="G9450">
        <v>1</v>
      </c>
      <c r="H9450">
        <v>0</v>
      </c>
      <c r="I9450">
        <v>0</v>
      </c>
      <c r="J9450">
        <v>1</v>
      </c>
      <c r="K9450">
        <v>1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2</v>
      </c>
      <c r="U9450">
        <v>1</v>
      </c>
      <c r="V9450">
        <v>0</v>
      </c>
      <c r="W9450" s="1" t="s">
        <v>59</v>
      </c>
      <c r="X9450" s="1" t="s">
        <v>59</v>
      </c>
      <c r="Y9450">
        <v>1</v>
      </c>
      <c r="Z9450">
        <v>0</v>
      </c>
      <c r="AA9450">
        <v>1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1</v>
      </c>
      <c r="AL9450">
        <v>1</v>
      </c>
      <c r="AM9450">
        <v>1</v>
      </c>
      <c r="AN9450">
        <v>20.9</v>
      </c>
      <c r="AO9450">
        <v>0</v>
      </c>
      <c r="AP9450">
        <v>0</v>
      </c>
      <c r="AQ9450">
        <v>0</v>
      </c>
      <c r="AR9450">
        <v>1</v>
      </c>
      <c r="AS9450">
        <v>596</v>
      </c>
      <c r="AT9450">
        <v>1</v>
      </c>
      <c r="AU9450">
        <v>0</v>
      </c>
      <c r="AV9450">
        <v>1</v>
      </c>
      <c r="AW9450">
        <v>0</v>
      </c>
      <c r="AX9450">
        <v>0</v>
      </c>
      <c r="AY9450">
        <v>1</v>
      </c>
      <c r="AZ9450">
        <v>0</v>
      </c>
      <c r="BA9450">
        <v>0</v>
      </c>
      <c r="BB9450">
        <v>0</v>
      </c>
      <c r="BC9450" s="1" t="s">
        <v>63</v>
      </c>
      <c r="BD9450" s="1" t="s">
        <v>61</v>
      </c>
      <c r="BE9450" s="2">
        <v>43094</v>
      </c>
    </row>
    <row r="9451" spans="1:57" x14ac:dyDescent="0.3">
      <c r="A9451" s="1" t="s">
        <v>687</v>
      </c>
      <c r="B9451" s="1" t="s">
        <v>58</v>
      </c>
      <c r="C9451">
        <v>63</v>
      </c>
      <c r="D9451">
        <v>0</v>
      </c>
      <c r="E9451">
        <v>0</v>
      </c>
      <c r="F9451">
        <v>0</v>
      </c>
      <c r="G9451">
        <v>1</v>
      </c>
      <c r="H9451">
        <v>0</v>
      </c>
      <c r="I9451">
        <v>0</v>
      </c>
      <c r="J9451">
        <v>1</v>
      </c>
      <c r="K9451">
        <v>1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2</v>
      </c>
      <c r="U9451">
        <v>1</v>
      </c>
      <c r="V9451">
        <v>0</v>
      </c>
      <c r="W9451" s="1" t="s">
        <v>59</v>
      </c>
      <c r="X9451" s="1" t="s">
        <v>59</v>
      </c>
      <c r="Y9451">
        <v>1</v>
      </c>
      <c r="Z9451">
        <v>0</v>
      </c>
      <c r="AA9451">
        <v>1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1</v>
      </c>
      <c r="AL9451">
        <v>1</v>
      </c>
      <c r="AM9451">
        <v>0</v>
      </c>
      <c r="AN9451">
        <v>20.9</v>
      </c>
      <c r="AO9451">
        <v>0</v>
      </c>
      <c r="AP9451">
        <v>0</v>
      </c>
      <c r="AQ9451">
        <v>0</v>
      </c>
      <c r="AR9451">
        <v>1</v>
      </c>
      <c r="AS9451">
        <v>484</v>
      </c>
      <c r="AT9451">
        <v>1</v>
      </c>
      <c r="AU9451">
        <v>0</v>
      </c>
      <c r="AV9451">
        <v>1</v>
      </c>
      <c r="AW9451">
        <v>0</v>
      </c>
      <c r="AX9451">
        <v>0</v>
      </c>
      <c r="AY9451">
        <v>1</v>
      </c>
      <c r="AZ9451">
        <v>0</v>
      </c>
      <c r="BA9451">
        <v>0</v>
      </c>
      <c r="BB9451">
        <v>0</v>
      </c>
      <c r="BC9451" s="1" t="s">
        <v>63</v>
      </c>
      <c r="BD9451" s="1" t="s">
        <v>61</v>
      </c>
      <c r="BE9451" s="2">
        <v>43206</v>
      </c>
    </row>
    <row r="9452" spans="1:57" x14ac:dyDescent="0.3">
      <c r="A9452" s="1" t="s">
        <v>687</v>
      </c>
      <c r="B9452" s="1" t="s">
        <v>58</v>
      </c>
      <c r="C9452">
        <v>63</v>
      </c>
      <c r="D9452">
        <v>0</v>
      </c>
      <c r="E9452">
        <v>0</v>
      </c>
      <c r="F9452">
        <v>0</v>
      </c>
      <c r="G9452">
        <v>1</v>
      </c>
      <c r="H9452">
        <v>0</v>
      </c>
      <c r="I9452">
        <v>0</v>
      </c>
      <c r="J9452">
        <v>1</v>
      </c>
      <c r="K9452">
        <v>1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2</v>
      </c>
      <c r="U9452">
        <v>1</v>
      </c>
      <c r="V9452">
        <v>0</v>
      </c>
      <c r="W9452" s="1" t="s">
        <v>59</v>
      </c>
      <c r="X9452" s="1" t="s">
        <v>59</v>
      </c>
      <c r="Y9452">
        <v>0</v>
      </c>
      <c r="Z9452">
        <v>0</v>
      </c>
      <c r="AA9452">
        <v>1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1</v>
      </c>
      <c r="AM9452">
        <v>0</v>
      </c>
      <c r="AN9452">
        <v>20.9</v>
      </c>
      <c r="AO9452">
        <v>0</v>
      </c>
      <c r="AP9452">
        <v>0</v>
      </c>
      <c r="AQ9452">
        <v>0</v>
      </c>
      <c r="AR9452">
        <v>1</v>
      </c>
      <c r="AS9452">
        <v>468</v>
      </c>
      <c r="AT9452">
        <v>1</v>
      </c>
      <c r="AU9452">
        <v>0</v>
      </c>
      <c r="AV9452">
        <v>1</v>
      </c>
      <c r="AW9452">
        <v>0</v>
      </c>
      <c r="AX9452">
        <v>0</v>
      </c>
      <c r="AY9452">
        <v>1</v>
      </c>
      <c r="AZ9452">
        <v>0</v>
      </c>
      <c r="BA9452">
        <v>0</v>
      </c>
      <c r="BB9452">
        <v>0</v>
      </c>
      <c r="BC9452" s="1" t="s">
        <v>63</v>
      </c>
      <c r="BD9452" s="1" t="s">
        <v>61</v>
      </c>
      <c r="BE9452" s="2">
        <v>43222</v>
      </c>
    </row>
    <row r="9453" spans="1:57" x14ac:dyDescent="0.3">
      <c r="A9453" s="1" t="s">
        <v>687</v>
      </c>
      <c r="B9453" s="1" t="s">
        <v>58</v>
      </c>
      <c r="C9453">
        <v>63</v>
      </c>
      <c r="D9453">
        <v>0</v>
      </c>
      <c r="E9453">
        <v>0</v>
      </c>
      <c r="F9453">
        <v>0</v>
      </c>
      <c r="G9453">
        <v>1</v>
      </c>
      <c r="H9453">
        <v>0</v>
      </c>
      <c r="I9453">
        <v>0</v>
      </c>
      <c r="J9453">
        <v>1</v>
      </c>
      <c r="K9453">
        <v>1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2</v>
      </c>
      <c r="U9453">
        <v>1</v>
      </c>
      <c r="V9453">
        <v>0</v>
      </c>
      <c r="W9453" s="1" t="s">
        <v>59</v>
      </c>
      <c r="X9453" s="1" t="s">
        <v>59</v>
      </c>
      <c r="Y9453">
        <v>1</v>
      </c>
      <c r="Z9453">
        <v>0</v>
      </c>
      <c r="AA9453">
        <v>1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1</v>
      </c>
      <c r="AL9453">
        <v>1</v>
      </c>
      <c r="AM9453">
        <v>1</v>
      </c>
      <c r="AN9453">
        <v>20.9</v>
      </c>
      <c r="AO9453">
        <v>0</v>
      </c>
      <c r="AP9453">
        <v>0</v>
      </c>
      <c r="AQ9453">
        <v>0</v>
      </c>
      <c r="AR9453">
        <v>1</v>
      </c>
      <c r="AS9453">
        <v>568</v>
      </c>
      <c r="AT9453">
        <v>1</v>
      </c>
      <c r="AU9453">
        <v>0</v>
      </c>
      <c r="AV9453">
        <v>1</v>
      </c>
      <c r="AW9453">
        <v>0</v>
      </c>
      <c r="AX9453">
        <v>0</v>
      </c>
      <c r="AY9453">
        <v>1</v>
      </c>
      <c r="AZ9453">
        <v>0</v>
      </c>
      <c r="BA9453">
        <v>0</v>
      </c>
      <c r="BB9453">
        <v>0</v>
      </c>
      <c r="BC9453" s="1" t="s">
        <v>63</v>
      </c>
      <c r="BD9453" s="1" t="s">
        <v>61</v>
      </c>
      <c r="BE9453" s="2">
        <v>43122</v>
      </c>
    </row>
    <row r="9454" spans="1:57" x14ac:dyDescent="0.3">
      <c r="A9454" s="1" t="s">
        <v>687</v>
      </c>
      <c r="B9454" s="1" t="s">
        <v>58</v>
      </c>
      <c r="C9454">
        <v>63</v>
      </c>
      <c r="D9454">
        <v>0</v>
      </c>
      <c r="E9454">
        <v>0</v>
      </c>
      <c r="F9454">
        <v>0</v>
      </c>
      <c r="G9454">
        <v>1</v>
      </c>
      <c r="H9454">
        <v>0</v>
      </c>
      <c r="I9454">
        <v>0</v>
      </c>
      <c r="J9454">
        <v>1</v>
      </c>
      <c r="K9454">
        <v>1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2</v>
      </c>
      <c r="U9454">
        <v>1</v>
      </c>
      <c r="V9454">
        <v>0</v>
      </c>
      <c r="W9454" s="1" t="s">
        <v>59</v>
      </c>
      <c r="X9454" s="1" t="s">
        <v>59</v>
      </c>
      <c r="Y9454">
        <v>0</v>
      </c>
      <c r="Z9454">
        <v>0</v>
      </c>
      <c r="AA9454">
        <v>1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1</v>
      </c>
      <c r="AM9454">
        <v>0</v>
      </c>
      <c r="AN9454">
        <v>20.9</v>
      </c>
      <c r="AO9454">
        <v>0</v>
      </c>
      <c r="AP9454">
        <v>0</v>
      </c>
      <c r="AQ9454">
        <v>0</v>
      </c>
      <c r="AR9454">
        <v>1</v>
      </c>
      <c r="AS9454">
        <v>462</v>
      </c>
      <c r="AT9454">
        <v>1</v>
      </c>
      <c r="AU9454">
        <v>0</v>
      </c>
      <c r="AV9454">
        <v>1</v>
      </c>
      <c r="AW9454">
        <v>0</v>
      </c>
      <c r="AX9454">
        <v>0</v>
      </c>
      <c r="AY9454">
        <v>1</v>
      </c>
      <c r="AZ9454">
        <v>0</v>
      </c>
      <c r="BA9454">
        <v>0</v>
      </c>
      <c r="BB9454">
        <v>0</v>
      </c>
      <c r="BC9454" s="1" t="s">
        <v>63</v>
      </c>
      <c r="BD9454" s="1" t="s">
        <v>61</v>
      </c>
      <c r="BE9454" s="2">
        <v>43228</v>
      </c>
    </row>
    <row r="9455" spans="1:57" x14ac:dyDescent="0.3">
      <c r="A9455" s="1" t="s">
        <v>688</v>
      </c>
      <c r="B9455" s="1" t="s">
        <v>58</v>
      </c>
      <c r="C9455">
        <v>59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1</v>
      </c>
      <c r="V9455">
        <v>0</v>
      </c>
      <c r="W9455" s="1" t="s">
        <v>59</v>
      </c>
      <c r="X9455" s="1" t="s">
        <v>59</v>
      </c>
      <c r="Y9455">
        <v>1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1</v>
      </c>
      <c r="AN9455">
        <v>15.2</v>
      </c>
      <c r="AO9455">
        <v>1</v>
      </c>
      <c r="AP9455">
        <v>0</v>
      </c>
      <c r="AQ9455">
        <v>0</v>
      </c>
      <c r="AR9455">
        <v>0</v>
      </c>
      <c r="AS9455">
        <v>173</v>
      </c>
      <c r="AT9455">
        <v>1</v>
      </c>
      <c r="AU9455">
        <v>0</v>
      </c>
      <c r="AV9455">
        <v>0</v>
      </c>
      <c r="AW9455">
        <v>0</v>
      </c>
      <c r="AX9455">
        <v>1</v>
      </c>
      <c r="AY9455">
        <v>1</v>
      </c>
      <c r="BC9455" s="1" t="s">
        <v>63</v>
      </c>
      <c r="BD9455" s="1" t="s">
        <v>71</v>
      </c>
      <c r="BE9455" s="2">
        <v>43048</v>
      </c>
    </row>
    <row r="9456" spans="1:57" x14ac:dyDescent="0.3">
      <c r="A9456" s="1" t="s">
        <v>688</v>
      </c>
      <c r="B9456" s="1" t="s">
        <v>58</v>
      </c>
      <c r="C9456">
        <v>60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1</v>
      </c>
      <c r="V9456">
        <v>0</v>
      </c>
      <c r="W9456" s="1" t="s">
        <v>59</v>
      </c>
      <c r="X9456" s="1" t="s">
        <v>59</v>
      </c>
      <c r="Y9456">
        <v>1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1</v>
      </c>
      <c r="AN9456">
        <v>15.2</v>
      </c>
      <c r="AO9456">
        <v>1</v>
      </c>
      <c r="AP9456">
        <v>0</v>
      </c>
      <c r="AQ9456">
        <v>0</v>
      </c>
      <c r="AR9456">
        <v>0</v>
      </c>
      <c r="AS9456">
        <v>35</v>
      </c>
      <c r="AT9456">
        <v>1</v>
      </c>
      <c r="AU9456">
        <v>0</v>
      </c>
      <c r="AV9456">
        <v>0</v>
      </c>
      <c r="AW9456">
        <v>0</v>
      </c>
      <c r="AX9456">
        <v>1</v>
      </c>
      <c r="AY9456">
        <v>1</v>
      </c>
      <c r="BC9456" s="1" t="s">
        <v>63</v>
      </c>
      <c r="BD9456" s="1" t="s">
        <v>71</v>
      </c>
      <c r="BE9456" s="2">
        <v>43186</v>
      </c>
    </row>
    <row r="9457" spans="1:57" x14ac:dyDescent="0.3">
      <c r="A9457" s="1" t="s">
        <v>689</v>
      </c>
      <c r="B9457" s="1" t="s">
        <v>58</v>
      </c>
      <c r="C9457">
        <v>68</v>
      </c>
      <c r="D9457">
        <v>0</v>
      </c>
      <c r="E9457">
        <v>0</v>
      </c>
      <c r="F9457">
        <v>1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2</v>
      </c>
      <c r="U9457">
        <v>1</v>
      </c>
      <c r="V9457">
        <v>0</v>
      </c>
      <c r="W9457" s="1" t="s">
        <v>115</v>
      </c>
      <c r="X9457" s="1" t="s">
        <v>121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1</v>
      </c>
      <c r="AL9457">
        <v>0</v>
      </c>
      <c r="AM9457">
        <v>0</v>
      </c>
      <c r="AN9457">
        <v>25.6</v>
      </c>
      <c r="AO9457">
        <v>0</v>
      </c>
      <c r="AP9457">
        <v>0</v>
      </c>
      <c r="AQ9457">
        <v>0</v>
      </c>
      <c r="AR9457">
        <v>0</v>
      </c>
      <c r="AS9457">
        <v>152</v>
      </c>
      <c r="AT9457">
        <v>1</v>
      </c>
      <c r="AU9457">
        <v>0</v>
      </c>
      <c r="AV9457">
        <v>1</v>
      </c>
      <c r="AW9457">
        <v>0</v>
      </c>
      <c r="AX9457">
        <v>0</v>
      </c>
      <c r="AY9457">
        <v>1</v>
      </c>
      <c r="BC9457" s="1" t="s">
        <v>78</v>
      </c>
      <c r="BD9457" s="1" t="s">
        <v>71</v>
      </c>
      <c r="BE9457" s="2">
        <v>43755</v>
      </c>
    </row>
    <row r="9458" spans="1:57" x14ac:dyDescent="0.3">
      <c r="A9458" s="1" t="s">
        <v>689</v>
      </c>
      <c r="B9458" s="1" t="s">
        <v>58</v>
      </c>
      <c r="C9458">
        <v>69</v>
      </c>
      <c r="D9458">
        <v>0</v>
      </c>
      <c r="E9458">
        <v>0</v>
      </c>
      <c r="F9458">
        <v>1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2</v>
      </c>
      <c r="U9458">
        <v>1</v>
      </c>
      <c r="V9458">
        <v>0</v>
      </c>
      <c r="W9458" s="1" t="s">
        <v>115</v>
      </c>
      <c r="X9458" s="1" t="s">
        <v>121</v>
      </c>
      <c r="Y9458">
        <v>1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1</v>
      </c>
      <c r="AI9458">
        <v>1</v>
      </c>
      <c r="AJ9458">
        <v>0</v>
      </c>
      <c r="AK9458">
        <v>1</v>
      </c>
      <c r="AL9458">
        <v>1</v>
      </c>
      <c r="AM9458">
        <v>1</v>
      </c>
      <c r="AN9458">
        <v>25.6</v>
      </c>
      <c r="AO9458">
        <v>0</v>
      </c>
      <c r="AP9458">
        <v>0</v>
      </c>
      <c r="AQ9458">
        <v>1</v>
      </c>
      <c r="AR9458">
        <v>0</v>
      </c>
      <c r="AS9458">
        <v>75</v>
      </c>
      <c r="AT9458">
        <v>1</v>
      </c>
      <c r="AU9458">
        <v>0</v>
      </c>
      <c r="AV9458">
        <v>1</v>
      </c>
      <c r="AW9458">
        <v>0</v>
      </c>
      <c r="AX9458">
        <v>0</v>
      </c>
      <c r="AY9458">
        <v>1</v>
      </c>
      <c r="BC9458" s="1" t="s">
        <v>78</v>
      </c>
      <c r="BD9458" s="1" t="s">
        <v>71</v>
      </c>
      <c r="BE9458" s="2">
        <v>43832</v>
      </c>
    </row>
    <row r="9459" spans="1:57" x14ac:dyDescent="0.3">
      <c r="A9459" s="1" t="s">
        <v>682</v>
      </c>
      <c r="B9459" s="1" t="s">
        <v>65</v>
      </c>
      <c r="C9459">
        <v>70</v>
      </c>
      <c r="D9459">
        <v>1</v>
      </c>
      <c r="E9459">
        <v>1</v>
      </c>
      <c r="F9459">
        <v>0</v>
      </c>
      <c r="G9459">
        <v>1</v>
      </c>
      <c r="H9459">
        <v>0</v>
      </c>
      <c r="I9459">
        <v>0</v>
      </c>
      <c r="J9459">
        <v>1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1</v>
      </c>
      <c r="Q9459">
        <v>0</v>
      </c>
      <c r="R9459">
        <v>0</v>
      </c>
      <c r="S9459">
        <v>0</v>
      </c>
      <c r="T9459">
        <v>2</v>
      </c>
      <c r="U9459">
        <v>1</v>
      </c>
      <c r="V9459">
        <v>0</v>
      </c>
      <c r="W9459" s="1" t="s">
        <v>81</v>
      </c>
      <c r="X9459" s="1" t="s">
        <v>75</v>
      </c>
      <c r="Y9459">
        <v>1</v>
      </c>
      <c r="Z9459">
        <v>0</v>
      </c>
      <c r="AA9459">
        <v>0</v>
      </c>
      <c r="AB9459">
        <v>1</v>
      </c>
      <c r="AC9459">
        <v>0</v>
      </c>
      <c r="AD9459">
        <v>1</v>
      </c>
      <c r="AE9459">
        <v>0</v>
      </c>
      <c r="AF9459">
        <v>1</v>
      </c>
      <c r="AG9459">
        <v>1</v>
      </c>
      <c r="AH9459">
        <v>1</v>
      </c>
      <c r="AI9459">
        <v>1</v>
      </c>
      <c r="AJ9459">
        <v>0</v>
      </c>
      <c r="AK9459">
        <v>1</v>
      </c>
      <c r="AL9459">
        <v>0</v>
      </c>
      <c r="AM9459">
        <v>0</v>
      </c>
      <c r="AN9459">
        <v>28.7</v>
      </c>
      <c r="AO9459">
        <v>1</v>
      </c>
      <c r="AP9459">
        <v>0</v>
      </c>
      <c r="AQ9459">
        <v>1</v>
      </c>
      <c r="AR9459">
        <v>0</v>
      </c>
      <c r="AS9459">
        <v>269</v>
      </c>
      <c r="AT9459">
        <v>0</v>
      </c>
      <c r="AU9459">
        <v>0</v>
      </c>
      <c r="AV9459">
        <v>0</v>
      </c>
      <c r="AW9459">
        <v>1</v>
      </c>
      <c r="AX9459">
        <v>1</v>
      </c>
      <c r="AY9459">
        <v>1</v>
      </c>
      <c r="AZ9459">
        <v>0</v>
      </c>
      <c r="BB9459">
        <v>0</v>
      </c>
      <c r="BC9459" s="1" t="s">
        <v>78</v>
      </c>
      <c r="BD9459" s="1" t="s">
        <v>61</v>
      </c>
      <c r="BE9459" s="2">
        <v>44657</v>
      </c>
    </row>
    <row r="9460" spans="1:57" x14ac:dyDescent="0.3">
      <c r="A9460" s="1" t="s">
        <v>682</v>
      </c>
      <c r="B9460" s="1" t="s">
        <v>65</v>
      </c>
      <c r="C9460">
        <v>70</v>
      </c>
      <c r="D9460">
        <v>1</v>
      </c>
      <c r="E9460">
        <v>1</v>
      </c>
      <c r="F9460">
        <v>0</v>
      </c>
      <c r="G9460">
        <v>1</v>
      </c>
      <c r="H9460">
        <v>0</v>
      </c>
      <c r="I9460">
        <v>0</v>
      </c>
      <c r="J9460">
        <v>1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1</v>
      </c>
      <c r="Q9460">
        <v>0</v>
      </c>
      <c r="R9460">
        <v>0</v>
      </c>
      <c r="S9460">
        <v>0</v>
      </c>
      <c r="T9460">
        <v>2</v>
      </c>
      <c r="U9460">
        <v>1</v>
      </c>
      <c r="V9460">
        <v>0</v>
      </c>
      <c r="W9460" s="1" t="s">
        <v>81</v>
      </c>
      <c r="X9460" s="1" t="s">
        <v>75</v>
      </c>
      <c r="Y9460">
        <v>1</v>
      </c>
      <c r="Z9460">
        <v>0</v>
      </c>
      <c r="AA9460">
        <v>0</v>
      </c>
      <c r="AB9460">
        <v>1</v>
      </c>
      <c r="AC9460">
        <v>0</v>
      </c>
      <c r="AD9460">
        <v>1</v>
      </c>
      <c r="AE9460">
        <v>0</v>
      </c>
      <c r="AF9460">
        <v>1</v>
      </c>
      <c r="AG9460">
        <v>1</v>
      </c>
      <c r="AH9460">
        <v>1</v>
      </c>
      <c r="AI9460">
        <v>1</v>
      </c>
      <c r="AJ9460">
        <v>0</v>
      </c>
      <c r="AK9460">
        <v>1</v>
      </c>
      <c r="AL9460">
        <v>1</v>
      </c>
      <c r="AM9460">
        <v>0</v>
      </c>
      <c r="AN9460">
        <v>28.7</v>
      </c>
      <c r="AO9460">
        <v>1</v>
      </c>
      <c r="AP9460">
        <v>0</v>
      </c>
      <c r="AQ9460">
        <v>1</v>
      </c>
      <c r="AR9460">
        <v>0</v>
      </c>
      <c r="AS9460">
        <v>214</v>
      </c>
      <c r="AT9460">
        <v>0</v>
      </c>
      <c r="AU9460">
        <v>0</v>
      </c>
      <c r="AV9460">
        <v>0</v>
      </c>
      <c r="AW9460">
        <v>1</v>
      </c>
      <c r="AX9460">
        <v>1</v>
      </c>
      <c r="AY9460">
        <v>1</v>
      </c>
      <c r="AZ9460">
        <v>0</v>
      </c>
      <c r="BB9460">
        <v>0</v>
      </c>
      <c r="BC9460" s="1" t="s">
        <v>78</v>
      </c>
      <c r="BD9460" s="1" t="s">
        <v>61</v>
      </c>
      <c r="BE9460" s="2">
        <v>44712</v>
      </c>
    </row>
    <row r="9461" spans="1:57" x14ac:dyDescent="0.3">
      <c r="A9461" s="1" t="s">
        <v>682</v>
      </c>
      <c r="B9461" s="1" t="s">
        <v>65</v>
      </c>
      <c r="C9461">
        <v>70</v>
      </c>
      <c r="D9461">
        <v>1</v>
      </c>
      <c r="E9461">
        <v>1</v>
      </c>
      <c r="F9461">
        <v>0</v>
      </c>
      <c r="G9461">
        <v>1</v>
      </c>
      <c r="H9461">
        <v>0</v>
      </c>
      <c r="I9461">
        <v>0</v>
      </c>
      <c r="J9461">
        <v>1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1</v>
      </c>
      <c r="Q9461">
        <v>0</v>
      </c>
      <c r="R9461">
        <v>0</v>
      </c>
      <c r="S9461">
        <v>0</v>
      </c>
      <c r="T9461">
        <v>2</v>
      </c>
      <c r="U9461">
        <v>1</v>
      </c>
      <c r="V9461">
        <v>0</v>
      </c>
      <c r="W9461" s="1" t="s">
        <v>81</v>
      </c>
      <c r="X9461" s="1" t="s">
        <v>75</v>
      </c>
      <c r="Y9461">
        <v>1</v>
      </c>
      <c r="Z9461">
        <v>0</v>
      </c>
      <c r="AA9461">
        <v>0</v>
      </c>
      <c r="AB9461">
        <v>1</v>
      </c>
      <c r="AC9461">
        <v>0</v>
      </c>
      <c r="AD9461">
        <v>1</v>
      </c>
      <c r="AE9461">
        <v>0</v>
      </c>
      <c r="AF9461">
        <v>1</v>
      </c>
      <c r="AG9461">
        <v>1</v>
      </c>
      <c r="AH9461">
        <v>1</v>
      </c>
      <c r="AI9461">
        <v>0</v>
      </c>
      <c r="AJ9461">
        <v>0</v>
      </c>
      <c r="AK9461">
        <v>1</v>
      </c>
      <c r="AL9461">
        <v>1</v>
      </c>
      <c r="AM9461">
        <v>0</v>
      </c>
      <c r="AN9461">
        <v>28.7</v>
      </c>
      <c r="AO9461">
        <v>1</v>
      </c>
      <c r="AP9461">
        <v>0</v>
      </c>
      <c r="AQ9461">
        <v>1</v>
      </c>
      <c r="AR9461">
        <v>0</v>
      </c>
      <c r="AS9461">
        <v>47</v>
      </c>
      <c r="AT9461">
        <v>0</v>
      </c>
      <c r="AU9461">
        <v>0</v>
      </c>
      <c r="AV9461">
        <v>0</v>
      </c>
      <c r="AW9461">
        <v>1</v>
      </c>
      <c r="AX9461">
        <v>1</v>
      </c>
      <c r="AY9461">
        <v>1</v>
      </c>
      <c r="AZ9461">
        <v>0</v>
      </c>
      <c r="BB9461">
        <v>0</v>
      </c>
      <c r="BC9461" s="1" t="s">
        <v>78</v>
      </c>
      <c r="BD9461" s="1" t="s">
        <v>61</v>
      </c>
      <c r="BE9461" s="2">
        <v>44879</v>
      </c>
    </row>
    <row r="9462" spans="1:57" x14ac:dyDescent="0.3">
      <c r="A9462" s="1" t="s">
        <v>682</v>
      </c>
      <c r="B9462" s="1" t="s">
        <v>65</v>
      </c>
      <c r="C9462">
        <v>70</v>
      </c>
      <c r="D9462">
        <v>1</v>
      </c>
      <c r="E9462">
        <v>1</v>
      </c>
      <c r="F9462">
        <v>0</v>
      </c>
      <c r="G9462">
        <v>1</v>
      </c>
      <c r="H9462">
        <v>0</v>
      </c>
      <c r="I9462">
        <v>0</v>
      </c>
      <c r="J9462">
        <v>1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1</v>
      </c>
      <c r="Q9462">
        <v>0</v>
      </c>
      <c r="R9462">
        <v>0</v>
      </c>
      <c r="S9462">
        <v>0</v>
      </c>
      <c r="T9462">
        <v>2</v>
      </c>
      <c r="U9462">
        <v>1</v>
      </c>
      <c r="V9462">
        <v>0</v>
      </c>
      <c r="W9462" s="1" t="s">
        <v>81</v>
      </c>
      <c r="X9462" s="1" t="s">
        <v>75</v>
      </c>
      <c r="Y9462">
        <v>1</v>
      </c>
      <c r="Z9462">
        <v>0</v>
      </c>
      <c r="AA9462">
        <v>0</v>
      </c>
      <c r="AB9462">
        <v>1</v>
      </c>
      <c r="AC9462">
        <v>0</v>
      </c>
      <c r="AD9462">
        <v>1</v>
      </c>
      <c r="AE9462">
        <v>0</v>
      </c>
      <c r="AF9462">
        <v>1</v>
      </c>
      <c r="AG9462">
        <v>1</v>
      </c>
      <c r="AH9462">
        <v>1</v>
      </c>
      <c r="AI9462">
        <v>0</v>
      </c>
      <c r="AJ9462">
        <v>0</v>
      </c>
      <c r="AK9462">
        <v>1</v>
      </c>
      <c r="AL9462">
        <v>1</v>
      </c>
      <c r="AM9462">
        <v>0</v>
      </c>
      <c r="AN9462">
        <v>28.7</v>
      </c>
      <c r="AO9462">
        <v>1</v>
      </c>
      <c r="AP9462">
        <v>0</v>
      </c>
      <c r="AQ9462">
        <v>1</v>
      </c>
      <c r="AR9462">
        <v>0</v>
      </c>
      <c r="AS9462">
        <v>19</v>
      </c>
      <c r="AT9462">
        <v>0</v>
      </c>
      <c r="AU9462">
        <v>0</v>
      </c>
      <c r="AV9462">
        <v>0</v>
      </c>
      <c r="AW9462">
        <v>1</v>
      </c>
      <c r="AX9462">
        <v>1</v>
      </c>
      <c r="AY9462">
        <v>1</v>
      </c>
      <c r="AZ9462">
        <v>0</v>
      </c>
      <c r="BB9462">
        <v>0</v>
      </c>
      <c r="BC9462" s="1" t="s">
        <v>78</v>
      </c>
      <c r="BD9462" s="1" t="s">
        <v>61</v>
      </c>
      <c r="BE9462" s="2">
        <v>44907</v>
      </c>
    </row>
    <row r="9463" spans="1:57" x14ac:dyDescent="0.3">
      <c r="A9463" s="1" t="s">
        <v>690</v>
      </c>
      <c r="B9463" s="1" t="s">
        <v>65</v>
      </c>
      <c r="C9463">
        <v>72</v>
      </c>
      <c r="D9463">
        <v>1</v>
      </c>
      <c r="E9463">
        <v>1</v>
      </c>
      <c r="F9463">
        <v>1</v>
      </c>
      <c r="G9463">
        <v>1</v>
      </c>
      <c r="H9463">
        <v>1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1</v>
      </c>
      <c r="O9463">
        <v>1</v>
      </c>
      <c r="P9463">
        <v>1</v>
      </c>
      <c r="Q9463">
        <v>0</v>
      </c>
      <c r="R9463">
        <v>0</v>
      </c>
      <c r="S9463">
        <v>0</v>
      </c>
      <c r="T9463">
        <v>5</v>
      </c>
      <c r="U9463">
        <v>1</v>
      </c>
      <c r="V9463">
        <v>0</v>
      </c>
      <c r="W9463" s="1" t="s">
        <v>90</v>
      </c>
      <c r="X9463" s="1" t="s">
        <v>59</v>
      </c>
      <c r="Y9463">
        <v>1</v>
      </c>
      <c r="Z9463">
        <v>1</v>
      </c>
      <c r="AA9463">
        <v>1</v>
      </c>
      <c r="AB9463">
        <v>1</v>
      </c>
      <c r="AC9463">
        <v>1</v>
      </c>
      <c r="AD9463">
        <v>0</v>
      </c>
      <c r="AE9463">
        <v>0</v>
      </c>
      <c r="AF9463">
        <v>1</v>
      </c>
      <c r="AG9463">
        <v>1</v>
      </c>
      <c r="AH9463">
        <v>1</v>
      </c>
      <c r="AI9463">
        <v>1</v>
      </c>
      <c r="AJ9463">
        <v>1</v>
      </c>
      <c r="AK9463">
        <v>1</v>
      </c>
      <c r="AL9463">
        <v>0</v>
      </c>
      <c r="AM9463">
        <v>0</v>
      </c>
      <c r="AO9463">
        <v>2</v>
      </c>
      <c r="AP9463">
        <v>2</v>
      </c>
      <c r="AQ9463">
        <v>0</v>
      </c>
      <c r="AR9463">
        <v>1</v>
      </c>
      <c r="AS9463">
        <v>61</v>
      </c>
      <c r="AT9463">
        <v>1</v>
      </c>
      <c r="BC9463" s="1" t="s">
        <v>63</v>
      </c>
      <c r="BD9463" s="1" t="s">
        <v>61</v>
      </c>
      <c r="BE9463" s="2">
        <v>39897</v>
      </c>
    </row>
    <row r="9464" spans="1:57" x14ac:dyDescent="0.3">
      <c r="A9464" s="1" t="s">
        <v>691</v>
      </c>
      <c r="B9464" s="1" t="s">
        <v>58</v>
      </c>
      <c r="C9464">
        <v>63</v>
      </c>
      <c r="D9464">
        <v>0</v>
      </c>
      <c r="E9464">
        <v>1</v>
      </c>
      <c r="F9464">
        <v>0</v>
      </c>
      <c r="G9464">
        <v>1</v>
      </c>
      <c r="H9464">
        <v>0</v>
      </c>
      <c r="I9464">
        <v>0</v>
      </c>
      <c r="J9464">
        <v>1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1</v>
      </c>
      <c r="Q9464">
        <v>0</v>
      </c>
      <c r="R9464">
        <v>0</v>
      </c>
      <c r="S9464">
        <v>0</v>
      </c>
      <c r="T9464">
        <v>2</v>
      </c>
      <c r="U9464">
        <v>1</v>
      </c>
      <c r="V9464">
        <v>0</v>
      </c>
      <c r="W9464" s="1" t="s">
        <v>81</v>
      </c>
      <c r="X9464" s="1" t="s">
        <v>59</v>
      </c>
      <c r="Y9464">
        <v>0</v>
      </c>
      <c r="Z9464">
        <v>0</v>
      </c>
      <c r="AA9464">
        <v>1</v>
      </c>
      <c r="AB9464">
        <v>1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1</v>
      </c>
      <c r="AM9464">
        <v>0</v>
      </c>
      <c r="AN9464">
        <v>19.899999999999999</v>
      </c>
      <c r="AO9464">
        <v>0</v>
      </c>
      <c r="AP9464">
        <v>0</v>
      </c>
      <c r="AQ9464">
        <v>0</v>
      </c>
      <c r="AR9464">
        <v>0</v>
      </c>
      <c r="AS9464">
        <v>594</v>
      </c>
      <c r="AT9464">
        <v>1</v>
      </c>
      <c r="AU9464">
        <v>0</v>
      </c>
      <c r="AV9464">
        <v>1</v>
      </c>
      <c r="AW9464">
        <v>0</v>
      </c>
      <c r="AX9464">
        <v>0</v>
      </c>
      <c r="AY9464">
        <v>1</v>
      </c>
      <c r="AZ9464">
        <v>1</v>
      </c>
      <c r="BB9464">
        <v>0</v>
      </c>
      <c r="BC9464" s="1" t="s">
        <v>63</v>
      </c>
      <c r="BD9464" s="1" t="s">
        <v>68</v>
      </c>
      <c r="BE9464" s="2">
        <v>43797</v>
      </c>
    </row>
    <row r="9465" spans="1:57" x14ac:dyDescent="0.3">
      <c r="A9465" s="1" t="s">
        <v>691</v>
      </c>
      <c r="B9465" s="1" t="s">
        <v>58</v>
      </c>
      <c r="C9465">
        <v>64</v>
      </c>
      <c r="D9465">
        <v>0</v>
      </c>
      <c r="E9465">
        <v>1</v>
      </c>
      <c r="F9465">
        <v>0</v>
      </c>
      <c r="G9465">
        <v>1</v>
      </c>
      <c r="H9465">
        <v>1</v>
      </c>
      <c r="I9465">
        <v>0</v>
      </c>
      <c r="J9465">
        <v>1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1</v>
      </c>
      <c r="Q9465">
        <v>0</v>
      </c>
      <c r="R9465">
        <v>0</v>
      </c>
      <c r="S9465">
        <v>0</v>
      </c>
      <c r="T9465">
        <v>2</v>
      </c>
      <c r="U9465">
        <v>1</v>
      </c>
      <c r="V9465">
        <v>0</v>
      </c>
      <c r="W9465" s="1" t="s">
        <v>81</v>
      </c>
      <c r="X9465" s="1" t="s">
        <v>59</v>
      </c>
      <c r="Y9465">
        <v>0</v>
      </c>
      <c r="Z9465">
        <v>0</v>
      </c>
      <c r="AA9465">
        <v>1</v>
      </c>
      <c r="AB9465">
        <v>1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1</v>
      </c>
      <c r="AL9465">
        <v>1</v>
      </c>
      <c r="AM9465">
        <v>0</v>
      </c>
      <c r="AN9465">
        <v>19.899999999999999</v>
      </c>
      <c r="AO9465">
        <v>0</v>
      </c>
      <c r="AP9465">
        <v>0</v>
      </c>
      <c r="AQ9465">
        <v>0</v>
      </c>
      <c r="AR9465">
        <v>0</v>
      </c>
      <c r="AS9465">
        <v>468</v>
      </c>
      <c r="AT9465">
        <v>1</v>
      </c>
      <c r="AU9465">
        <v>0</v>
      </c>
      <c r="AV9465">
        <v>1</v>
      </c>
      <c r="AW9465">
        <v>0</v>
      </c>
      <c r="AX9465">
        <v>0</v>
      </c>
      <c r="AY9465">
        <v>1</v>
      </c>
      <c r="AZ9465">
        <v>1</v>
      </c>
      <c r="BB9465">
        <v>0</v>
      </c>
      <c r="BC9465" s="1" t="s">
        <v>63</v>
      </c>
      <c r="BD9465" s="1" t="s">
        <v>68</v>
      </c>
      <c r="BE9465" s="2">
        <v>43923</v>
      </c>
    </row>
    <row r="9466" spans="1:57" x14ac:dyDescent="0.3">
      <c r="A9466" s="1" t="s">
        <v>675</v>
      </c>
      <c r="B9466" s="1" t="s">
        <v>58</v>
      </c>
      <c r="C9466">
        <v>74</v>
      </c>
      <c r="D9466">
        <v>1</v>
      </c>
      <c r="E9466">
        <v>1</v>
      </c>
      <c r="F9466">
        <v>0</v>
      </c>
      <c r="G9466">
        <v>1</v>
      </c>
      <c r="H9466">
        <v>1</v>
      </c>
      <c r="I9466">
        <v>1</v>
      </c>
      <c r="J9466">
        <v>1</v>
      </c>
      <c r="K9466">
        <v>0</v>
      </c>
      <c r="L9466">
        <v>1</v>
      </c>
      <c r="M9466">
        <v>1</v>
      </c>
      <c r="N9466">
        <v>1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4</v>
      </c>
      <c r="U9466">
        <v>1</v>
      </c>
      <c r="V9466">
        <v>0</v>
      </c>
      <c r="W9466" s="1" t="s">
        <v>59</v>
      </c>
      <c r="X9466" s="1" t="s">
        <v>59</v>
      </c>
      <c r="Y9466">
        <v>1</v>
      </c>
      <c r="Z9466">
        <v>0</v>
      </c>
      <c r="AA9466">
        <v>0</v>
      </c>
      <c r="AB9466">
        <v>1</v>
      </c>
      <c r="AC9466">
        <v>0</v>
      </c>
      <c r="AD9466">
        <v>0</v>
      </c>
      <c r="AE9466">
        <v>0</v>
      </c>
      <c r="AF9466">
        <v>1</v>
      </c>
      <c r="AG9466">
        <v>1</v>
      </c>
      <c r="AH9466">
        <v>0</v>
      </c>
      <c r="AI9466">
        <v>1</v>
      </c>
      <c r="AJ9466">
        <v>0</v>
      </c>
      <c r="AK9466">
        <v>0</v>
      </c>
      <c r="AL9466">
        <v>0</v>
      </c>
      <c r="AM9466">
        <v>0</v>
      </c>
      <c r="AN9466">
        <v>19.2</v>
      </c>
      <c r="AO9466">
        <v>0</v>
      </c>
      <c r="AP9466">
        <v>0</v>
      </c>
      <c r="AQ9466">
        <v>0</v>
      </c>
      <c r="AR9466">
        <v>0</v>
      </c>
      <c r="AS9466">
        <v>338</v>
      </c>
      <c r="AT9466">
        <v>1</v>
      </c>
      <c r="AU9466">
        <v>0</v>
      </c>
      <c r="AV9466">
        <v>1</v>
      </c>
      <c r="AW9466">
        <v>1</v>
      </c>
      <c r="AX9466">
        <v>0</v>
      </c>
      <c r="AY9466">
        <v>1</v>
      </c>
      <c r="AZ9466">
        <v>0</v>
      </c>
      <c r="BB9466">
        <v>0</v>
      </c>
      <c r="BC9466" s="1" t="s">
        <v>63</v>
      </c>
      <c r="BD9466" s="1" t="s">
        <v>61</v>
      </c>
      <c r="BE9466" s="2">
        <v>42711</v>
      </c>
    </row>
    <row r="9467" spans="1:57" x14ac:dyDescent="0.3">
      <c r="A9467" s="1" t="s">
        <v>675</v>
      </c>
      <c r="B9467" s="1" t="s">
        <v>58</v>
      </c>
      <c r="C9467">
        <v>75</v>
      </c>
      <c r="D9467">
        <v>1</v>
      </c>
      <c r="E9467">
        <v>1</v>
      </c>
      <c r="F9467">
        <v>0</v>
      </c>
      <c r="G9467">
        <v>1</v>
      </c>
      <c r="H9467">
        <v>1</v>
      </c>
      <c r="I9467">
        <v>1</v>
      </c>
      <c r="J9467">
        <v>1</v>
      </c>
      <c r="K9467">
        <v>0</v>
      </c>
      <c r="L9467">
        <v>1</v>
      </c>
      <c r="M9467">
        <v>1</v>
      </c>
      <c r="N9467">
        <v>1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4</v>
      </c>
      <c r="U9467">
        <v>1</v>
      </c>
      <c r="V9467">
        <v>0</v>
      </c>
      <c r="W9467" s="1" t="s">
        <v>59</v>
      </c>
      <c r="X9467" s="1" t="s">
        <v>59</v>
      </c>
      <c r="Y9467">
        <v>1</v>
      </c>
      <c r="Z9467">
        <v>0</v>
      </c>
      <c r="AA9467">
        <v>0</v>
      </c>
      <c r="AB9467">
        <v>1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0</v>
      </c>
      <c r="AI9467">
        <v>1</v>
      </c>
      <c r="AJ9467">
        <v>0</v>
      </c>
      <c r="AK9467">
        <v>0</v>
      </c>
      <c r="AL9467">
        <v>0</v>
      </c>
      <c r="AM9467">
        <v>0</v>
      </c>
      <c r="AN9467">
        <v>19.2</v>
      </c>
      <c r="AO9467">
        <v>0</v>
      </c>
      <c r="AP9467">
        <v>0</v>
      </c>
      <c r="AQ9467">
        <v>0</v>
      </c>
      <c r="AR9467">
        <v>0</v>
      </c>
      <c r="AS9467">
        <v>310</v>
      </c>
      <c r="AT9467">
        <v>1</v>
      </c>
      <c r="AU9467">
        <v>0</v>
      </c>
      <c r="AV9467">
        <v>1</v>
      </c>
      <c r="AW9467">
        <v>1</v>
      </c>
      <c r="AX9467">
        <v>0</v>
      </c>
      <c r="AY9467">
        <v>1</v>
      </c>
      <c r="AZ9467">
        <v>0</v>
      </c>
      <c r="BB9467">
        <v>0</v>
      </c>
      <c r="BC9467" s="1" t="s">
        <v>63</v>
      </c>
      <c r="BD9467" s="1" t="s">
        <v>61</v>
      </c>
      <c r="BE9467" s="2">
        <v>42739</v>
      </c>
    </row>
    <row r="9468" spans="1:57" x14ac:dyDescent="0.3">
      <c r="A9468" s="1" t="s">
        <v>677</v>
      </c>
      <c r="B9468" s="1" t="s">
        <v>65</v>
      </c>
      <c r="C9468">
        <v>54</v>
      </c>
      <c r="D9468">
        <v>0</v>
      </c>
      <c r="E9468">
        <v>0</v>
      </c>
      <c r="F9468">
        <v>0</v>
      </c>
      <c r="G9468">
        <v>1</v>
      </c>
      <c r="H9468">
        <v>0</v>
      </c>
      <c r="I9468">
        <v>0</v>
      </c>
      <c r="J9468">
        <v>0</v>
      </c>
      <c r="K9468">
        <v>1</v>
      </c>
      <c r="L9468">
        <v>0</v>
      </c>
      <c r="M9468">
        <v>0</v>
      </c>
      <c r="N9468">
        <v>1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3</v>
      </c>
      <c r="U9468">
        <v>1</v>
      </c>
      <c r="V9468">
        <v>0</v>
      </c>
      <c r="W9468" s="1" t="s">
        <v>115</v>
      </c>
      <c r="X9468" s="1" t="s">
        <v>73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1</v>
      </c>
      <c r="AL9468">
        <v>1</v>
      </c>
      <c r="AM9468">
        <v>0</v>
      </c>
      <c r="AN9468">
        <v>24.9</v>
      </c>
      <c r="AO9468">
        <v>1</v>
      </c>
      <c r="AP9468">
        <v>1</v>
      </c>
      <c r="AQ9468">
        <v>1</v>
      </c>
      <c r="AR9468">
        <v>0</v>
      </c>
      <c r="AS9468">
        <v>2320</v>
      </c>
      <c r="AT9468">
        <v>0</v>
      </c>
      <c r="AU9468">
        <v>0</v>
      </c>
      <c r="AV9468">
        <v>1</v>
      </c>
      <c r="AW9468">
        <v>0</v>
      </c>
      <c r="AX9468">
        <v>0</v>
      </c>
      <c r="AY9468">
        <v>1</v>
      </c>
      <c r="BC9468" s="1" t="s">
        <v>63</v>
      </c>
      <c r="BD9468" s="1" t="s">
        <v>68</v>
      </c>
      <c r="BE9468" s="2">
        <v>42606</v>
      </c>
    </row>
    <row r="9469" spans="1:57" x14ac:dyDescent="0.3">
      <c r="A9469" s="1" t="s">
        <v>677</v>
      </c>
      <c r="B9469" s="1" t="s">
        <v>65</v>
      </c>
      <c r="C9469">
        <v>54</v>
      </c>
      <c r="D9469">
        <v>0</v>
      </c>
      <c r="E9469">
        <v>0</v>
      </c>
      <c r="F9469">
        <v>0</v>
      </c>
      <c r="G9469">
        <v>1</v>
      </c>
      <c r="H9469">
        <v>0</v>
      </c>
      <c r="I9469">
        <v>0</v>
      </c>
      <c r="J9469">
        <v>0</v>
      </c>
      <c r="K9469">
        <v>1</v>
      </c>
      <c r="L9469">
        <v>0</v>
      </c>
      <c r="M9469">
        <v>0</v>
      </c>
      <c r="N9469">
        <v>1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3</v>
      </c>
      <c r="U9469">
        <v>1</v>
      </c>
      <c r="V9469">
        <v>0</v>
      </c>
      <c r="W9469" s="1" t="s">
        <v>115</v>
      </c>
      <c r="X9469" s="1" t="s">
        <v>73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1</v>
      </c>
      <c r="AL9469">
        <v>1</v>
      </c>
      <c r="AM9469">
        <v>0</v>
      </c>
      <c r="AN9469">
        <v>24.9</v>
      </c>
      <c r="AO9469">
        <v>1</v>
      </c>
      <c r="AP9469">
        <v>1</v>
      </c>
      <c r="AQ9469">
        <v>1</v>
      </c>
      <c r="AR9469">
        <v>0</v>
      </c>
      <c r="AS9469">
        <v>2220</v>
      </c>
      <c r="AT9469">
        <v>0</v>
      </c>
      <c r="AU9469">
        <v>0</v>
      </c>
      <c r="AV9469">
        <v>1</v>
      </c>
      <c r="AW9469">
        <v>0</v>
      </c>
      <c r="AX9469">
        <v>0</v>
      </c>
      <c r="AY9469">
        <v>1</v>
      </c>
      <c r="BC9469" s="1" t="s">
        <v>63</v>
      </c>
      <c r="BD9469" s="1" t="s">
        <v>68</v>
      </c>
      <c r="BE9469" s="2">
        <v>42706</v>
      </c>
    </row>
    <row r="9470" spans="1:57" x14ac:dyDescent="0.3">
      <c r="A9470" s="1" t="s">
        <v>677</v>
      </c>
      <c r="B9470" s="1" t="s">
        <v>65</v>
      </c>
      <c r="C9470">
        <v>55</v>
      </c>
      <c r="D9470">
        <v>0</v>
      </c>
      <c r="E9470">
        <v>0</v>
      </c>
      <c r="F9470">
        <v>0</v>
      </c>
      <c r="G9470">
        <v>1</v>
      </c>
      <c r="H9470">
        <v>0</v>
      </c>
      <c r="I9470">
        <v>0</v>
      </c>
      <c r="J9470">
        <v>0</v>
      </c>
      <c r="K9470">
        <v>1</v>
      </c>
      <c r="L9470">
        <v>0</v>
      </c>
      <c r="M9470">
        <v>0</v>
      </c>
      <c r="N9470">
        <v>1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3</v>
      </c>
      <c r="U9470">
        <v>1</v>
      </c>
      <c r="V9470">
        <v>0</v>
      </c>
      <c r="W9470" s="1" t="s">
        <v>115</v>
      </c>
      <c r="X9470" s="1" t="s">
        <v>73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1</v>
      </c>
      <c r="AM9470">
        <v>0</v>
      </c>
      <c r="AN9470">
        <v>24.9</v>
      </c>
      <c r="AO9470">
        <v>1</v>
      </c>
      <c r="AP9470">
        <v>1</v>
      </c>
      <c r="AQ9470">
        <v>1</v>
      </c>
      <c r="AR9470">
        <v>0</v>
      </c>
      <c r="AS9470">
        <v>2040</v>
      </c>
      <c r="AT9470">
        <v>0</v>
      </c>
      <c r="AU9470">
        <v>0</v>
      </c>
      <c r="AV9470">
        <v>1</v>
      </c>
      <c r="AW9470">
        <v>0</v>
      </c>
      <c r="AX9470">
        <v>0</v>
      </c>
      <c r="AY9470">
        <v>1</v>
      </c>
      <c r="BC9470" s="1" t="s">
        <v>63</v>
      </c>
      <c r="BD9470" s="1" t="s">
        <v>68</v>
      </c>
      <c r="BE9470" s="2">
        <v>42886</v>
      </c>
    </row>
    <row r="9471" spans="1:57" x14ac:dyDescent="0.3">
      <c r="A9471" s="1" t="s">
        <v>677</v>
      </c>
      <c r="B9471" s="1" t="s">
        <v>65</v>
      </c>
      <c r="C9471">
        <v>55</v>
      </c>
      <c r="D9471">
        <v>0</v>
      </c>
      <c r="E9471">
        <v>0</v>
      </c>
      <c r="F9471">
        <v>0</v>
      </c>
      <c r="G9471">
        <v>1</v>
      </c>
      <c r="H9471">
        <v>0</v>
      </c>
      <c r="I9471">
        <v>0</v>
      </c>
      <c r="J9471">
        <v>0</v>
      </c>
      <c r="K9471">
        <v>1</v>
      </c>
      <c r="L9471">
        <v>0</v>
      </c>
      <c r="M9471">
        <v>0</v>
      </c>
      <c r="N9471">
        <v>1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3</v>
      </c>
      <c r="U9471">
        <v>1</v>
      </c>
      <c r="V9471">
        <v>0</v>
      </c>
      <c r="W9471" s="1" t="s">
        <v>115</v>
      </c>
      <c r="X9471" s="1" t="s">
        <v>73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24.9</v>
      </c>
      <c r="AO9471">
        <v>1</v>
      </c>
      <c r="AP9471">
        <v>1</v>
      </c>
      <c r="AQ9471">
        <v>1</v>
      </c>
      <c r="AR9471">
        <v>0</v>
      </c>
      <c r="AS9471">
        <v>1860</v>
      </c>
      <c r="AT9471">
        <v>0</v>
      </c>
      <c r="AU9471">
        <v>0</v>
      </c>
      <c r="AV9471">
        <v>1</v>
      </c>
      <c r="AW9471">
        <v>0</v>
      </c>
      <c r="AX9471">
        <v>0</v>
      </c>
      <c r="AY9471">
        <v>1</v>
      </c>
      <c r="BC9471" s="1" t="s">
        <v>63</v>
      </c>
      <c r="BD9471" s="1" t="s">
        <v>68</v>
      </c>
      <c r="BE9471" s="2">
        <v>43066</v>
      </c>
    </row>
    <row r="9472" spans="1:57" x14ac:dyDescent="0.3">
      <c r="A9472" s="1" t="s">
        <v>677</v>
      </c>
      <c r="B9472" s="1" t="s">
        <v>65</v>
      </c>
      <c r="C9472">
        <v>56</v>
      </c>
      <c r="D9472">
        <v>0</v>
      </c>
      <c r="E9472">
        <v>0</v>
      </c>
      <c r="F9472">
        <v>0</v>
      </c>
      <c r="G9472">
        <v>1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0</v>
      </c>
      <c r="N9472">
        <v>1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3</v>
      </c>
      <c r="U9472">
        <v>1</v>
      </c>
      <c r="V9472">
        <v>0</v>
      </c>
      <c r="W9472" s="1" t="s">
        <v>115</v>
      </c>
      <c r="X9472" s="1" t="s">
        <v>73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24.9</v>
      </c>
      <c r="AO9472">
        <v>1</v>
      </c>
      <c r="AP9472">
        <v>1</v>
      </c>
      <c r="AQ9472">
        <v>1</v>
      </c>
      <c r="AR9472">
        <v>0</v>
      </c>
      <c r="AS9472">
        <v>1783</v>
      </c>
      <c r="AT9472">
        <v>0</v>
      </c>
      <c r="AU9472">
        <v>0</v>
      </c>
      <c r="AV9472">
        <v>1</v>
      </c>
      <c r="AW9472">
        <v>0</v>
      </c>
      <c r="AX9472">
        <v>0</v>
      </c>
      <c r="AY9472">
        <v>1</v>
      </c>
      <c r="BC9472" s="1" t="s">
        <v>63</v>
      </c>
      <c r="BD9472" s="1" t="s">
        <v>68</v>
      </c>
      <c r="BE9472" s="2">
        <v>43143</v>
      </c>
    </row>
    <row r="9473" spans="1:57" x14ac:dyDescent="0.3">
      <c r="A9473" s="1" t="s">
        <v>678</v>
      </c>
      <c r="B9473" s="1" t="s">
        <v>58</v>
      </c>
      <c r="C9473">
        <v>58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1</v>
      </c>
      <c r="V9473">
        <v>0</v>
      </c>
      <c r="W9473" s="1" t="s">
        <v>59</v>
      </c>
      <c r="X9473" s="1" t="s">
        <v>75</v>
      </c>
      <c r="Y9473">
        <v>1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1</v>
      </c>
      <c r="AG9473">
        <v>0</v>
      </c>
      <c r="AH9473">
        <v>0</v>
      </c>
      <c r="AI9473">
        <v>0</v>
      </c>
      <c r="AJ9473">
        <v>1</v>
      </c>
      <c r="AK9473">
        <v>1</v>
      </c>
      <c r="AL9473">
        <v>1</v>
      </c>
      <c r="AM9473">
        <v>0</v>
      </c>
      <c r="AN9473">
        <v>33.6</v>
      </c>
      <c r="AO9473">
        <v>0</v>
      </c>
      <c r="AP9473">
        <v>1</v>
      </c>
      <c r="AQ9473">
        <v>0</v>
      </c>
      <c r="AR9473">
        <v>1</v>
      </c>
      <c r="AS9473">
        <v>2156</v>
      </c>
      <c r="AT9473">
        <v>1</v>
      </c>
      <c r="AU9473">
        <v>0</v>
      </c>
      <c r="AV9473">
        <v>0</v>
      </c>
      <c r="AW9473">
        <v>0</v>
      </c>
      <c r="AX9473">
        <v>1</v>
      </c>
      <c r="AY9473">
        <v>1</v>
      </c>
      <c r="BB9473">
        <v>0</v>
      </c>
      <c r="BC9473" s="1" t="s">
        <v>60</v>
      </c>
      <c r="BD9473" s="1" t="s">
        <v>71</v>
      </c>
      <c r="BE9473" s="2">
        <v>41526</v>
      </c>
    </row>
    <row r="9474" spans="1:57" x14ac:dyDescent="0.3">
      <c r="A9474" s="1" t="s">
        <v>678</v>
      </c>
      <c r="B9474" s="1" t="s">
        <v>58</v>
      </c>
      <c r="C9474">
        <v>58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1</v>
      </c>
      <c r="V9474">
        <v>0</v>
      </c>
      <c r="W9474" s="1" t="s">
        <v>59</v>
      </c>
      <c r="X9474" s="1" t="s">
        <v>75</v>
      </c>
      <c r="Y9474">
        <v>1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1</v>
      </c>
      <c r="AG9474">
        <v>0</v>
      </c>
      <c r="AH9474">
        <v>0</v>
      </c>
      <c r="AI9474">
        <v>0</v>
      </c>
      <c r="AJ9474">
        <v>0</v>
      </c>
      <c r="AK9474">
        <v>1</v>
      </c>
      <c r="AL9474">
        <v>1</v>
      </c>
      <c r="AM9474">
        <v>0</v>
      </c>
      <c r="AN9474">
        <v>33.6</v>
      </c>
      <c r="AO9474">
        <v>0</v>
      </c>
      <c r="AP9474">
        <v>1</v>
      </c>
      <c r="AQ9474">
        <v>0</v>
      </c>
      <c r="AR9474">
        <v>1</v>
      </c>
      <c r="AS9474">
        <v>2072</v>
      </c>
      <c r="AT9474">
        <v>1</v>
      </c>
      <c r="AU9474">
        <v>0</v>
      </c>
      <c r="AV9474">
        <v>0</v>
      </c>
      <c r="AW9474">
        <v>0</v>
      </c>
      <c r="AX9474">
        <v>1</v>
      </c>
      <c r="AY9474">
        <v>1</v>
      </c>
      <c r="BB9474">
        <v>0</v>
      </c>
      <c r="BC9474" s="1" t="s">
        <v>60</v>
      </c>
      <c r="BD9474" s="1" t="s">
        <v>71</v>
      </c>
      <c r="BE9474" s="2">
        <v>41610</v>
      </c>
    </row>
    <row r="9475" spans="1:57" x14ac:dyDescent="0.3">
      <c r="A9475" s="1" t="s">
        <v>678</v>
      </c>
      <c r="B9475" s="1" t="s">
        <v>58</v>
      </c>
      <c r="C9475">
        <v>59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1</v>
      </c>
      <c r="V9475">
        <v>0</v>
      </c>
      <c r="W9475" s="1" t="s">
        <v>59</v>
      </c>
      <c r="X9475" s="1" t="s">
        <v>75</v>
      </c>
      <c r="Y9475">
        <v>1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1</v>
      </c>
      <c r="AG9475">
        <v>0</v>
      </c>
      <c r="AH9475">
        <v>0</v>
      </c>
      <c r="AI9475">
        <v>0</v>
      </c>
      <c r="AJ9475">
        <v>0</v>
      </c>
      <c r="AK9475">
        <v>1</v>
      </c>
      <c r="AL9475">
        <v>1</v>
      </c>
      <c r="AM9475">
        <v>0</v>
      </c>
      <c r="AN9475">
        <v>33.6</v>
      </c>
      <c r="AO9475">
        <v>0</v>
      </c>
      <c r="AP9475">
        <v>1</v>
      </c>
      <c r="AQ9475">
        <v>0</v>
      </c>
      <c r="AR9475">
        <v>1</v>
      </c>
      <c r="AS9475">
        <v>1998</v>
      </c>
      <c r="AT9475">
        <v>1</v>
      </c>
      <c r="AU9475">
        <v>0</v>
      </c>
      <c r="AV9475">
        <v>0</v>
      </c>
      <c r="AW9475">
        <v>0</v>
      </c>
      <c r="AX9475">
        <v>1</v>
      </c>
      <c r="AY9475">
        <v>1</v>
      </c>
      <c r="BB9475">
        <v>0</v>
      </c>
      <c r="BC9475" s="1" t="s">
        <v>60</v>
      </c>
      <c r="BD9475" s="1" t="s">
        <v>71</v>
      </c>
      <c r="BE9475" s="2">
        <v>41684</v>
      </c>
    </row>
    <row r="9476" spans="1:57" x14ac:dyDescent="0.3">
      <c r="A9476" s="1" t="s">
        <v>678</v>
      </c>
      <c r="B9476" s="1" t="s">
        <v>58</v>
      </c>
      <c r="C9476">
        <v>59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1</v>
      </c>
      <c r="V9476">
        <v>0</v>
      </c>
      <c r="W9476" s="1" t="s">
        <v>59</v>
      </c>
      <c r="X9476" s="1" t="s">
        <v>75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1</v>
      </c>
      <c r="AG9476">
        <v>0</v>
      </c>
      <c r="AH9476">
        <v>0</v>
      </c>
      <c r="AI9476">
        <v>0</v>
      </c>
      <c r="AJ9476">
        <v>0</v>
      </c>
      <c r="AK9476">
        <v>1</v>
      </c>
      <c r="AL9476">
        <v>1</v>
      </c>
      <c r="AM9476">
        <v>0</v>
      </c>
      <c r="AN9476">
        <v>33.6</v>
      </c>
      <c r="AO9476">
        <v>0</v>
      </c>
      <c r="AP9476">
        <v>1</v>
      </c>
      <c r="AQ9476">
        <v>0</v>
      </c>
      <c r="AR9476">
        <v>1</v>
      </c>
      <c r="AS9476">
        <v>1953</v>
      </c>
      <c r="AT9476">
        <v>1</v>
      </c>
      <c r="AU9476">
        <v>0</v>
      </c>
      <c r="AV9476">
        <v>0</v>
      </c>
      <c r="AW9476">
        <v>0</v>
      </c>
      <c r="AX9476">
        <v>1</v>
      </c>
      <c r="AY9476">
        <v>1</v>
      </c>
      <c r="BB9476">
        <v>0</v>
      </c>
      <c r="BC9476" s="1" t="s">
        <v>60</v>
      </c>
      <c r="BD9476" s="1" t="s">
        <v>71</v>
      </c>
      <c r="BE9476" s="2">
        <v>41729</v>
      </c>
    </row>
    <row r="9477" spans="1:57" x14ac:dyDescent="0.3">
      <c r="A9477" s="1" t="s">
        <v>678</v>
      </c>
      <c r="B9477" s="1" t="s">
        <v>58</v>
      </c>
      <c r="C9477">
        <v>59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1</v>
      </c>
      <c r="V9477">
        <v>0</v>
      </c>
      <c r="W9477" s="1" t="s">
        <v>59</v>
      </c>
      <c r="X9477" s="1" t="s">
        <v>75</v>
      </c>
      <c r="Y9477">
        <v>1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1</v>
      </c>
      <c r="AL9477">
        <v>1</v>
      </c>
      <c r="AM9477">
        <v>0</v>
      </c>
      <c r="AN9477">
        <v>33.6</v>
      </c>
      <c r="AO9477">
        <v>0</v>
      </c>
      <c r="AP9477">
        <v>1</v>
      </c>
      <c r="AQ9477">
        <v>0</v>
      </c>
      <c r="AR9477">
        <v>1</v>
      </c>
      <c r="AS9477">
        <v>1799</v>
      </c>
      <c r="AT9477">
        <v>1</v>
      </c>
      <c r="AU9477">
        <v>0</v>
      </c>
      <c r="AV9477">
        <v>0</v>
      </c>
      <c r="AW9477">
        <v>0</v>
      </c>
      <c r="AX9477">
        <v>1</v>
      </c>
      <c r="AY9477">
        <v>1</v>
      </c>
      <c r="BB9477">
        <v>0</v>
      </c>
      <c r="BC9477" s="1" t="s">
        <v>60</v>
      </c>
      <c r="BD9477" s="1" t="s">
        <v>71</v>
      </c>
      <c r="BE9477" s="2">
        <v>41883</v>
      </c>
    </row>
    <row r="9478" spans="1:57" x14ac:dyDescent="0.3">
      <c r="A9478" s="1" t="s">
        <v>678</v>
      </c>
      <c r="B9478" s="1" t="s">
        <v>58</v>
      </c>
      <c r="C9478">
        <v>59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1</v>
      </c>
      <c r="V9478">
        <v>0</v>
      </c>
      <c r="W9478" s="1" t="s">
        <v>59</v>
      </c>
      <c r="X9478" s="1" t="s">
        <v>75</v>
      </c>
      <c r="Y9478">
        <v>1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1</v>
      </c>
      <c r="AL9478">
        <v>1</v>
      </c>
      <c r="AM9478">
        <v>0</v>
      </c>
      <c r="AN9478">
        <v>33.6</v>
      </c>
      <c r="AO9478">
        <v>0</v>
      </c>
      <c r="AP9478">
        <v>1</v>
      </c>
      <c r="AQ9478">
        <v>0</v>
      </c>
      <c r="AR9478">
        <v>1</v>
      </c>
      <c r="AS9478">
        <v>1764</v>
      </c>
      <c r="AT9478">
        <v>1</v>
      </c>
      <c r="AU9478">
        <v>0</v>
      </c>
      <c r="AV9478">
        <v>0</v>
      </c>
      <c r="AW9478">
        <v>0</v>
      </c>
      <c r="AX9478">
        <v>1</v>
      </c>
      <c r="AY9478">
        <v>1</v>
      </c>
      <c r="BB9478">
        <v>0</v>
      </c>
      <c r="BC9478" s="1" t="s">
        <v>60</v>
      </c>
      <c r="BD9478" s="1" t="s">
        <v>71</v>
      </c>
      <c r="BE9478" s="2">
        <v>41918</v>
      </c>
    </row>
    <row r="9479" spans="1:57" x14ac:dyDescent="0.3">
      <c r="A9479" s="1" t="s">
        <v>678</v>
      </c>
      <c r="B9479" s="1" t="s">
        <v>58</v>
      </c>
      <c r="C9479">
        <v>59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1</v>
      </c>
      <c r="V9479">
        <v>0</v>
      </c>
      <c r="W9479" s="1" t="s">
        <v>59</v>
      </c>
      <c r="X9479" s="1" t="s">
        <v>75</v>
      </c>
      <c r="Y9479">
        <v>1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1</v>
      </c>
      <c r="AL9479">
        <v>1</v>
      </c>
      <c r="AM9479">
        <v>0</v>
      </c>
      <c r="AN9479">
        <v>33.6</v>
      </c>
      <c r="AO9479">
        <v>0</v>
      </c>
      <c r="AP9479">
        <v>1</v>
      </c>
      <c r="AQ9479">
        <v>0</v>
      </c>
      <c r="AR9479">
        <v>1</v>
      </c>
      <c r="AS9479">
        <v>1722</v>
      </c>
      <c r="AT9479">
        <v>1</v>
      </c>
      <c r="AU9479">
        <v>0</v>
      </c>
      <c r="AV9479">
        <v>0</v>
      </c>
      <c r="AW9479">
        <v>0</v>
      </c>
      <c r="AX9479">
        <v>1</v>
      </c>
      <c r="AY9479">
        <v>1</v>
      </c>
      <c r="BB9479">
        <v>0</v>
      </c>
      <c r="BC9479" s="1" t="s">
        <v>60</v>
      </c>
      <c r="BD9479" s="1" t="s">
        <v>71</v>
      </c>
      <c r="BE9479" s="2">
        <v>41960</v>
      </c>
    </row>
    <row r="9480" spans="1:57" x14ac:dyDescent="0.3">
      <c r="A9480" s="1" t="s">
        <v>678</v>
      </c>
      <c r="B9480" s="1" t="s">
        <v>58</v>
      </c>
      <c r="C9480">
        <v>6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1</v>
      </c>
      <c r="V9480">
        <v>0</v>
      </c>
      <c r="W9480" s="1" t="s">
        <v>59</v>
      </c>
      <c r="X9480" s="1" t="s">
        <v>75</v>
      </c>
      <c r="Y9480">
        <v>1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1</v>
      </c>
      <c r="AM9480">
        <v>0</v>
      </c>
      <c r="AN9480">
        <v>33.6</v>
      </c>
      <c r="AO9480">
        <v>0</v>
      </c>
      <c r="AP9480">
        <v>1</v>
      </c>
      <c r="AQ9480">
        <v>0</v>
      </c>
      <c r="AR9480">
        <v>1</v>
      </c>
      <c r="AS9480">
        <v>1603</v>
      </c>
      <c r="AT9480">
        <v>1</v>
      </c>
      <c r="AU9480">
        <v>0</v>
      </c>
      <c r="AV9480">
        <v>0</v>
      </c>
      <c r="AW9480">
        <v>0</v>
      </c>
      <c r="AX9480">
        <v>1</v>
      </c>
      <c r="AY9480">
        <v>1</v>
      </c>
      <c r="BB9480">
        <v>0</v>
      </c>
      <c r="BC9480" s="1" t="s">
        <v>60</v>
      </c>
      <c r="BD9480" s="1" t="s">
        <v>71</v>
      </c>
      <c r="BE9480" s="2">
        <v>42079</v>
      </c>
    </row>
    <row r="9481" spans="1:57" x14ac:dyDescent="0.3">
      <c r="A9481" s="1" t="s">
        <v>678</v>
      </c>
      <c r="B9481" s="1" t="s">
        <v>58</v>
      </c>
      <c r="C9481">
        <v>6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1</v>
      </c>
      <c r="V9481">
        <v>0</v>
      </c>
      <c r="W9481" s="1" t="s">
        <v>59</v>
      </c>
      <c r="X9481" s="1" t="s">
        <v>75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1</v>
      </c>
      <c r="AM9481">
        <v>0</v>
      </c>
      <c r="AN9481">
        <v>33.6</v>
      </c>
      <c r="AO9481">
        <v>0</v>
      </c>
      <c r="AP9481">
        <v>1</v>
      </c>
      <c r="AQ9481">
        <v>0</v>
      </c>
      <c r="AR9481">
        <v>1</v>
      </c>
      <c r="AS9481">
        <v>1526</v>
      </c>
      <c r="AT9481">
        <v>1</v>
      </c>
      <c r="AU9481">
        <v>0</v>
      </c>
      <c r="AV9481">
        <v>0</v>
      </c>
      <c r="AW9481">
        <v>0</v>
      </c>
      <c r="AX9481">
        <v>1</v>
      </c>
      <c r="AY9481">
        <v>1</v>
      </c>
      <c r="BB9481">
        <v>0</v>
      </c>
      <c r="BC9481" s="1" t="s">
        <v>60</v>
      </c>
      <c r="BD9481" s="1" t="s">
        <v>71</v>
      </c>
      <c r="BE9481" s="2">
        <v>42156</v>
      </c>
    </row>
    <row r="9482" spans="1:57" x14ac:dyDescent="0.3">
      <c r="A9482" s="1" t="s">
        <v>678</v>
      </c>
      <c r="B9482" s="1" t="s">
        <v>58</v>
      </c>
      <c r="C9482">
        <v>61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1</v>
      </c>
      <c r="V9482">
        <v>0</v>
      </c>
      <c r="W9482" s="1" t="s">
        <v>59</v>
      </c>
      <c r="X9482" s="1" t="s">
        <v>75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1</v>
      </c>
      <c r="AL9482">
        <v>1</v>
      </c>
      <c r="AM9482">
        <v>0</v>
      </c>
      <c r="AN9482">
        <v>33.6</v>
      </c>
      <c r="AO9482">
        <v>0</v>
      </c>
      <c r="AP9482">
        <v>1</v>
      </c>
      <c r="AQ9482">
        <v>0</v>
      </c>
      <c r="AR9482">
        <v>1</v>
      </c>
      <c r="AS9482">
        <v>1288</v>
      </c>
      <c r="AT9482">
        <v>1</v>
      </c>
      <c r="AU9482">
        <v>0</v>
      </c>
      <c r="AV9482">
        <v>0</v>
      </c>
      <c r="AW9482">
        <v>0</v>
      </c>
      <c r="AX9482">
        <v>1</v>
      </c>
      <c r="AY9482">
        <v>1</v>
      </c>
      <c r="BB9482">
        <v>0</v>
      </c>
      <c r="BC9482" s="1" t="s">
        <v>60</v>
      </c>
      <c r="BD9482" s="1" t="s">
        <v>71</v>
      </c>
      <c r="BE9482" s="2">
        <v>42394</v>
      </c>
    </row>
    <row r="9483" spans="1:57" x14ac:dyDescent="0.3">
      <c r="A9483" s="1" t="s">
        <v>678</v>
      </c>
      <c r="B9483" s="1" t="s">
        <v>58</v>
      </c>
      <c r="C9483">
        <v>61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1</v>
      </c>
      <c r="V9483">
        <v>0</v>
      </c>
      <c r="W9483" s="1" t="s">
        <v>59</v>
      </c>
      <c r="X9483" s="1" t="s">
        <v>75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1</v>
      </c>
      <c r="AL9483">
        <v>1</v>
      </c>
      <c r="AM9483">
        <v>0</v>
      </c>
      <c r="AN9483">
        <v>33.6</v>
      </c>
      <c r="AO9483">
        <v>0</v>
      </c>
      <c r="AP9483">
        <v>1</v>
      </c>
      <c r="AQ9483">
        <v>0</v>
      </c>
      <c r="AR9483">
        <v>1</v>
      </c>
      <c r="AS9483">
        <v>1169</v>
      </c>
      <c r="AT9483">
        <v>1</v>
      </c>
      <c r="AU9483">
        <v>0</v>
      </c>
      <c r="AV9483">
        <v>0</v>
      </c>
      <c r="AW9483">
        <v>0</v>
      </c>
      <c r="AX9483">
        <v>1</v>
      </c>
      <c r="AY9483">
        <v>1</v>
      </c>
      <c r="BB9483">
        <v>0</v>
      </c>
      <c r="BC9483" s="1" t="s">
        <v>60</v>
      </c>
      <c r="BD9483" s="1" t="s">
        <v>71</v>
      </c>
      <c r="BE9483" s="2">
        <v>42513</v>
      </c>
    </row>
    <row r="9484" spans="1:57" x14ac:dyDescent="0.3">
      <c r="A9484" s="1" t="s">
        <v>678</v>
      </c>
      <c r="B9484" s="1" t="s">
        <v>58</v>
      </c>
      <c r="C9484">
        <v>61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1</v>
      </c>
      <c r="V9484">
        <v>0</v>
      </c>
      <c r="W9484" s="1" t="s">
        <v>59</v>
      </c>
      <c r="X9484" s="1" t="s">
        <v>75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1</v>
      </c>
      <c r="AL9484">
        <v>1</v>
      </c>
      <c r="AM9484">
        <v>0</v>
      </c>
      <c r="AN9484">
        <v>33.6</v>
      </c>
      <c r="AO9484">
        <v>0</v>
      </c>
      <c r="AP9484">
        <v>1</v>
      </c>
      <c r="AQ9484">
        <v>0</v>
      </c>
      <c r="AR9484">
        <v>1</v>
      </c>
      <c r="AS9484">
        <v>1134</v>
      </c>
      <c r="AT9484">
        <v>1</v>
      </c>
      <c r="AU9484">
        <v>0</v>
      </c>
      <c r="AV9484">
        <v>0</v>
      </c>
      <c r="AW9484">
        <v>0</v>
      </c>
      <c r="AX9484">
        <v>1</v>
      </c>
      <c r="AY9484">
        <v>1</v>
      </c>
      <c r="BB9484">
        <v>0</v>
      </c>
      <c r="BC9484" s="1" t="s">
        <v>60</v>
      </c>
      <c r="BD9484" s="1" t="s">
        <v>71</v>
      </c>
      <c r="BE9484" s="2">
        <v>42548</v>
      </c>
    </row>
    <row r="9485" spans="1:57" x14ac:dyDescent="0.3">
      <c r="A9485" s="1" t="s">
        <v>677</v>
      </c>
      <c r="B9485" s="1" t="s">
        <v>65</v>
      </c>
      <c r="C9485">
        <v>56</v>
      </c>
      <c r="D9485">
        <v>0</v>
      </c>
      <c r="E9485">
        <v>0</v>
      </c>
      <c r="F9485">
        <v>0</v>
      </c>
      <c r="G9485">
        <v>1</v>
      </c>
      <c r="H9485">
        <v>0</v>
      </c>
      <c r="I9485">
        <v>0</v>
      </c>
      <c r="J9485">
        <v>0</v>
      </c>
      <c r="K9485">
        <v>1</v>
      </c>
      <c r="L9485">
        <v>0</v>
      </c>
      <c r="M9485">
        <v>0</v>
      </c>
      <c r="N9485">
        <v>1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3</v>
      </c>
      <c r="U9485">
        <v>1</v>
      </c>
      <c r="V9485">
        <v>0</v>
      </c>
      <c r="W9485" s="1" t="s">
        <v>115</v>
      </c>
      <c r="X9485" s="1" t="s">
        <v>73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24.9</v>
      </c>
      <c r="AO9485">
        <v>1</v>
      </c>
      <c r="AP9485">
        <v>1</v>
      </c>
      <c r="AQ9485">
        <v>1</v>
      </c>
      <c r="AR9485">
        <v>0</v>
      </c>
      <c r="AS9485">
        <v>1594</v>
      </c>
      <c r="AT9485">
        <v>0</v>
      </c>
      <c r="AU9485">
        <v>0</v>
      </c>
      <c r="AV9485">
        <v>1</v>
      </c>
      <c r="AW9485">
        <v>0</v>
      </c>
      <c r="AX9485">
        <v>0</v>
      </c>
      <c r="AY9485">
        <v>1</v>
      </c>
      <c r="BC9485" s="1" t="s">
        <v>63</v>
      </c>
      <c r="BD9485" s="1" t="s">
        <v>68</v>
      </c>
      <c r="BE9485" s="2">
        <v>43332</v>
      </c>
    </row>
    <row r="9486" spans="1:57" x14ac:dyDescent="0.3">
      <c r="A9486" s="1" t="s">
        <v>677</v>
      </c>
      <c r="B9486" s="1" t="s">
        <v>65</v>
      </c>
      <c r="C9486">
        <v>56</v>
      </c>
      <c r="D9486">
        <v>0</v>
      </c>
      <c r="E9486">
        <v>0</v>
      </c>
      <c r="F9486">
        <v>0</v>
      </c>
      <c r="G9486">
        <v>1</v>
      </c>
      <c r="H9486">
        <v>0</v>
      </c>
      <c r="I9486">
        <v>0</v>
      </c>
      <c r="J9486">
        <v>0</v>
      </c>
      <c r="K9486">
        <v>1</v>
      </c>
      <c r="L9486">
        <v>0</v>
      </c>
      <c r="M9486">
        <v>0</v>
      </c>
      <c r="N9486">
        <v>1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3</v>
      </c>
      <c r="U9486">
        <v>1</v>
      </c>
      <c r="V9486">
        <v>0</v>
      </c>
      <c r="W9486" s="1" t="s">
        <v>115</v>
      </c>
      <c r="X9486" s="1" t="s">
        <v>73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24.9</v>
      </c>
      <c r="AO9486">
        <v>1</v>
      </c>
      <c r="AP9486">
        <v>1</v>
      </c>
      <c r="AQ9486">
        <v>1</v>
      </c>
      <c r="AR9486">
        <v>0</v>
      </c>
      <c r="AS9486">
        <v>1468</v>
      </c>
      <c r="AT9486">
        <v>0</v>
      </c>
      <c r="AU9486">
        <v>0</v>
      </c>
      <c r="AV9486">
        <v>1</v>
      </c>
      <c r="AW9486">
        <v>0</v>
      </c>
      <c r="AX9486">
        <v>0</v>
      </c>
      <c r="AY9486">
        <v>1</v>
      </c>
      <c r="BC9486" s="1" t="s">
        <v>63</v>
      </c>
      <c r="BD9486" s="1" t="s">
        <v>68</v>
      </c>
      <c r="BE9486" s="2">
        <v>43458</v>
      </c>
    </row>
    <row r="9487" spans="1:57" x14ac:dyDescent="0.3">
      <c r="A9487" s="1" t="s">
        <v>677</v>
      </c>
      <c r="B9487" s="1" t="s">
        <v>65</v>
      </c>
      <c r="C9487">
        <v>58</v>
      </c>
      <c r="D9487">
        <v>0</v>
      </c>
      <c r="E9487">
        <v>0</v>
      </c>
      <c r="F9487">
        <v>0</v>
      </c>
      <c r="G9487">
        <v>1</v>
      </c>
      <c r="H9487">
        <v>1</v>
      </c>
      <c r="I9487">
        <v>0</v>
      </c>
      <c r="J9487">
        <v>0</v>
      </c>
      <c r="K9487">
        <v>1</v>
      </c>
      <c r="L9487">
        <v>0</v>
      </c>
      <c r="M9487">
        <v>0</v>
      </c>
      <c r="N9487">
        <v>1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3</v>
      </c>
      <c r="U9487">
        <v>1</v>
      </c>
      <c r="V9487">
        <v>0</v>
      </c>
      <c r="W9487" s="1" t="s">
        <v>115</v>
      </c>
      <c r="X9487" s="1" t="s">
        <v>73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1</v>
      </c>
      <c r="AL9487">
        <v>0</v>
      </c>
      <c r="AM9487">
        <v>0</v>
      </c>
      <c r="AN9487">
        <v>24.9</v>
      </c>
      <c r="AO9487">
        <v>1</v>
      </c>
      <c r="AP9487">
        <v>1</v>
      </c>
      <c r="AQ9487">
        <v>1</v>
      </c>
      <c r="AR9487">
        <v>0</v>
      </c>
      <c r="AS9487">
        <v>787</v>
      </c>
      <c r="AT9487">
        <v>0</v>
      </c>
      <c r="AU9487">
        <v>0</v>
      </c>
      <c r="AV9487">
        <v>1</v>
      </c>
      <c r="AW9487">
        <v>0</v>
      </c>
      <c r="AX9487">
        <v>0</v>
      </c>
      <c r="AY9487">
        <v>1</v>
      </c>
      <c r="BC9487" s="1" t="s">
        <v>63</v>
      </c>
      <c r="BD9487" s="1" t="s">
        <v>68</v>
      </c>
      <c r="BE9487" s="2">
        <v>44139</v>
      </c>
    </row>
    <row r="9488" spans="1:57" x14ac:dyDescent="0.3">
      <c r="A9488" s="1" t="s">
        <v>677</v>
      </c>
      <c r="B9488" s="1" t="s">
        <v>65</v>
      </c>
      <c r="C9488">
        <v>59</v>
      </c>
      <c r="D9488">
        <v>0</v>
      </c>
      <c r="E9488">
        <v>0</v>
      </c>
      <c r="F9488">
        <v>0</v>
      </c>
      <c r="G9488">
        <v>1</v>
      </c>
      <c r="H9488">
        <v>1</v>
      </c>
      <c r="I9488">
        <v>0</v>
      </c>
      <c r="J9488">
        <v>0</v>
      </c>
      <c r="K9488">
        <v>1</v>
      </c>
      <c r="L9488">
        <v>0</v>
      </c>
      <c r="M9488">
        <v>0</v>
      </c>
      <c r="N9488">
        <v>1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3</v>
      </c>
      <c r="U9488">
        <v>1</v>
      </c>
      <c r="V9488">
        <v>0</v>
      </c>
      <c r="W9488" s="1" t="s">
        <v>115</v>
      </c>
      <c r="X9488" s="1" t="s">
        <v>73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24.9</v>
      </c>
      <c r="AO9488">
        <v>1</v>
      </c>
      <c r="AP9488">
        <v>1</v>
      </c>
      <c r="AQ9488">
        <v>1</v>
      </c>
      <c r="AR9488">
        <v>0</v>
      </c>
      <c r="AS9488">
        <v>591</v>
      </c>
      <c r="AT9488">
        <v>0</v>
      </c>
      <c r="AU9488">
        <v>0</v>
      </c>
      <c r="AV9488">
        <v>1</v>
      </c>
      <c r="AW9488">
        <v>0</v>
      </c>
      <c r="AX9488">
        <v>0</v>
      </c>
      <c r="AY9488">
        <v>1</v>
      </c>
      <c r="BC9488" s="1" t="s">
        <v>63</v>
      </c>
      <c r="BD9488" s="1" t="s">
        <v>68</v>
      </c>
      <c r="BE9488" s="2">
        <v>44335</v>
      </c>
    </row>
    <row r="9489" spans="1:57" x14ac:dyDescent="0.3">
      <c r="A9489" s="1" t="s">
        <v>677</v>
      </c>
      <c r="B9489" s="1" t="s">
        <v>65</v>
      </c>
      <c r="C9489">
        <v>60</v>
      </c>
      <c r="D9489">
        <v>0</v>
      </c>
      <c r="E9489">
        <v>0</v>
      </c>
      <c r="F9489">
        <v>0</v>
      </c>
      <c r="G9489">
        <v>1</v>
      </c>
      <c r="H9489">
        <v>1</v>
      </c>
      <c r="I9489">
        <v>0</v>
      </c>
      <c r="J9489">
        <v>0</v>
      </c>
      <c r="K9489">
        <v>1</v>
      </c>
      <c r="L9489">
        <v>0</v>
      </c>
      <c r="M9489">
        <v>0</v>
      </c>
      <c r="N9489">
        <v>1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3</v>
      </c>
      <c r="U9489">
        <v>1</v>
      </c>
      <c r="V9489">
        <v>0</v>
      </c>
      <c r="W9489" s="1" t="s">
        <v>115</v>
      </c>
      <c r="X9489" s="1" t="s">
        <v>73</v>
      </c>
      <c r="Y9489">
        <v>1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24.9</v>
      </c>
      <c r="AO9489">
        <v>1</v>
      </c>
      <c r="AP9489">
        <v>1</v>
      </c>
      <c r="AQ9489">
        <v>1</v>
      </c>
      <c r="AR9489">
        <v>0</v>
      </c>
      <c r="AS9489">
        <v>257</v>
      </c>
      <c r="AT9489">
        <v>0</v>
      </c>
      <c r="AU9489">
        <v>0</v>
      </c>
      <c r="AV9489">
        <v>1</v>
      </c>
      <c r="AW9489">
        <v>0</v>
      </c>
      <c r="AX9489">
        <v>0</v>
      </c>
      <c r="AY9489">
        <v>1</v>
      </c>
      <c r="BC9489" s="1" t="s">
        <v>63</v>
      </c>
      <c r="BD9489" s="1" t="s">
        <v>68</v>
      </c>
      <c r="BE9489" s="2">
        <v>44669</v>
      </c>
    </row>
    <row r="9490" spans="1:57" x14ac:dyDescent="0.3">
      <c r="A9490" s="1" t="s">
        <v>677</v>
      </c>
      <c r="B9490" s="1" t="s">
        <v>65</v>
      </c>
      <c r="C9490">
        <v>60</v>
      </c>
      <c r="D9490">
        <v>0</v>
      </c>
      <c r="E9490">
        <v>0</v>
      </c>
      <c r="F9490">
        <v>0</v>
      </c>
      <c r="G9490">
        <v>1</v>
      </c>
      <c r="H9490">
        <v>1</v>
      </c>
      <c r="I9490">
        <v>0</v>
      </c>
      <c r="J9490">
        <v>0</v>
      </c>
      <c r="K9490">
        <v>1</v>
      </c>
      <c r="L9490">
        <v>0</v>
      </c>
      <c r="M9490">
        <v>0</v>
      </c>
      <c r="N9490">
        <v>1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3</v>
      </c>
      <c r="U9490">
        <v>1</v>
      </c>
      <c r="V9490">
        <v>0</v>
      </c>
      <c r="W9490" s="1" t="s">
        <v>115</v>
      </c>
      <c r="X9490" s="1" t="s">
        <v>73</v>
      </c>
      <c r="Y9490">
        <v>1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24.9</v>
      </c>
      <c r="AO9490">
        <v>1</v>
      </c>
      <c r="AP9490">
        <v>1</v>
      </c>
      <c r="AQ9490">
        <v>1</v>
      </c>
      <c r="AR9490">
        <v>0</v>
      </c>
      <c r="AS9490">
        <v>80</v>
      </c>
      <c r="AT9490">
        <v>0</v>
      </c>
      <c r="AU9490">
        <v>0</v>
      </c>
      <c r="AV9490">
        <v>1</v>
      </c>
      <c r="AW9490">
        <v>0</v>
      </c>
      <c r="AX9490">
        <v>0</v>
      </c>
      <c r="AY9490">
        <v>1</v>
      </c>
      <c r="BC9490" s="1" t="s">
        <v>63</v>
      </c>
      <c r="BD9490" s="1" t="s">
        <v>68</v>
      </c>
      <c r="BE9490" s="2">
        <v>44846</v>
      </c>
    </row>
    <row r="9491" spans="1:57" x14ac:dyDescent="0.3">
      <c r="A9491" s="1" t="s">
        <v>677</v>
      </c>
      <c r="B9491" s="1" t="s">
        <v>65</v>
      </c>
      <c r="C9491">
        <v>56</v>
      </c>
      <c r="D9491">
        <v>0</v>
      </c>
      <c r="E9491">
        <v>0</v>
      </c>
      <c r="F9491">
        <v>0</v>
      </c>
      <c r="G9491">
        <v>1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9491">
        <v>1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3</v>
      </c>
      <c r="U9491">
        <v>1</v>
      </c>
      <c r="V9491">
        <v>0</v>
      </c>
      <c r="W9491" s="1" t="s">
        <v>115</v>
      </c>
      <c r="X9491" s="1" t="s">
        <v>73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24.9</v>
      </c>
      <c r="AO9491">
        <v>1</v>
      </c>
      <c r="AP9491">
        <v>1</v>
      </c>
      <c r="AQ9491">
        <v>1</v>
      </c>
      <c r="AR9491">
        <v>0</v>
      </c>
      <c r="AS9491">
        <v>1727</v>
      </c>
      <c r="AT9491">
        <v>0</v>
      </c>
      <c r="AU9491">
        <v>0</v>
      </c>
      <c r="AV9491">
        <v>1</v>
      </c>
      <c r="AW9491">
        <v>0</v>
      </c>
      <c r="AX9491">
        <v>0</v>
      </c>
      <c r="AY9491">
        <v>1</v>
      </c>
      <c r="BC9491" s="1" t="s">
        <v>63</v>
      </c>
      <c r="BD9491" s="1" t="s">
        <v>68</v>
      </c>
      <c r="BE9491" s="2">
        <v>43199</v>
      </c>
    </row>
    <row r="9492" spans="1:57" x14ac:dyDescent="0.3">
      <c r="A9492" s="1" t="s">
        <v>677</v>
      </c>
      <c r="B9492" s="1" t="s">
        <v>65</v>
      </c>
      <c r="C9492">
        <v>56</v>
      </c>
      <c r="D9492">
        <v>0</v>
      </c>
      <c r="E9492">
        <v>0</v>
      </c>
      <c r="F9492">
        <v>0</v>
      </c>
      <c r="G9492">
        <v>1</v>
      </c>
      <c r="H9492">
        <v>0</v>
      </c>
      <c r="I9492">
        <v>0</v>
      </c>
      <c r="J9492">
        <v>0</v>
      </c>
      <c r="K9492">
        <v>1</v>
      </c>
      <c r="L9492">
        <v>0</v>
      </c>
      <c r="M9492">
        <v>0</v>
      </c>
      <c r="N9492">
        <v>1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3</v>
      </c>
      <c r="U9492">
        <v>1</v>
      </c>
      <c r="V9492">
        <v>0</v>
      </c>
      <c r="W9492" s="1" t="s">
        <v>115</v>
      </c>
      <c r="X9492" s="1" t="s">
        <v>73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24.9</v>
      </c>
      <c r="AO9492">
        <v>1</v>
      </c>
      <c r="AP9492">
        <v>1</v>
      </c>
      <c r="AQ9492">
        <v>1</v>
      </c>
      <c r="AR9492">
        <v>0</v>
      </c>
      <c r="AS9492">
        <v>1496</v>
      </c>
      <c r="AT9492">
        <v>0</v>
      </c>
      <c r="AU9492">
        <v>0</v>
      </c>
      <c r="AV9492">
        <v>1</v>
      </c>
      <c r="AW9492">
        <v>0</v>
      </c>
      <c r="AX9492">
        <v>0</v>
      </c>
      <c r="AY9492">
        <v>1</v>
      </c>
      <c r="BC9492" s="1" t="s">
        <v>63</v>
      </c>
      <c r="BD9492" s="1" t="s">
        <v>68</v>
      </c>
      <c r="BE9492" s="2">
        <v>43430</v>
      </c>
    </row>
    <row r="9493" spans="1:57" x14ac:dyDescent="0.3">
      <c r="A9493" s="1" t="s">
        <v>677</v>
      </c>
      <c r="B9493" s="1" t="s">
        <v>65</v>
      </c>
      <c r="C9493">
        <v>57</v>
      </c>
      <c r="D9493">
        <v>0</v>
      </c>
      <c r="E9493">
        <v>0</v>
      </c>
      <c r="F9493">
        <v>0</v>
      </c>
      <c r="G9493">
        <v>1</v>
      </c>
      <c r="H9493">
        <v>0</v>
      </c>
      <c r="I9493">
        <v>0</v>
      </c>
      <c r="J9493">
        <v>0</v>
      </c>
      <c r="K9493">
        <v>1</v>
      </c>
      <c r="L9493">
        <v>0</v>
      </c>
      <c r="M9493">
        <v>0</v>
      </c>
      <c r="N9493">
        <v>1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3</v>
      </c>
      <c r="U9493">
        <v>1</v>
      </c>
      <c r="V9493">
        <v>0</v>
      </c>
      <c r="W9493" s="1" t="s">
        <v>115</v>
      </c>
      <c r="X9493" s="1" t="s">
        <v>73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24.9</v>
      </c>
      <c r="AO9493">
        <v>1</v>
      </c>
      <c r="AP9493">
        <v>1</v>
      </c>
      <c r="AQ9493">
        <v>1</v>
      </c>
      <c r="AR9493">
        <v>0</v>
      </c>
      <c r="AS9493">
        <v>1181</v>
      </c>
      <c r="AT9493">
        <v>0</v>
      </c>
      <c r="AU9493">
        <v>0</v>
      </c>
      <c r="AV9493">
        <v>1</v>
      </c>
      <c r="AW9493">
        <v>0</v>
      </c>
      <c r="AX9493">
        <v>0</v>
      </c>
      <c r="AY9493">
        <v>1</v>
      </c>
      <c r="BC9493" s="1" t="s">
        <v>63</v>
      </c>
      <c r="BD9493" s="1" t="s">
        <v>68</v>
      </c>
      <c r="BE9493" s="2">
        <v>43745</v>
      </c>
    </row>
    <row r="9494" spans="1:57" x14ac:dyDescent="0.3">
      <c r="A9494" s="1" t="s">
        <v>677</v>
      </c>
      <c r="B9494" s="1" t="s">
        <v>65</v>
      </c>
      <c r="C9494">
        <v>58</v>
      </c>
      <c r="D9494">
        <v>0</v>
      </c>
      <c r="E9494">
        <v>0</v>
      </c>
      <c r="F9494">
        <v>0</v>
      </c>
      <c r="G9494">
        <v>1</v>
      </c>
      <c r="H9494">
        <v>1</v>
      </c>
      <c r="I9494">
        <v>0</v>
      </c>
      <c r="J9494">
        <v>0</v>
      </c>
      <c r="K9494">
        <v>1</v>
      </c>
      <c r="L9494">
        <v>0</v>
      </c>
      <c r="M9494">
        <v>0</v>
      </c>
      <c r="N9494">
        <v>1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3</v>
      </c>
      <c r="U9494">
        <v>1</v>
      </c>
      <c r="V9494">
        <v>0</v>
      </c>
      <c r="W9494" s="1" t="s">
        <v>115</v>
      </c>
      <c r="X9494" s="1" t="s">
        <v>73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24.9</v>
      </c>
      <c r="AO9494">
        <v>1</v>
      </c>
      <c r="AP9494">
        <v>1</v>
      </c>
      <c r="AQ9494">
        <v>1</v>
      </c>
      <c r="AR9494">
        <v>0</v>
      </c>
      <c r="AS9494">
        <v>731</v>
      </c>
      <c r="AT9494">
        <v>0</v>
      </c>
      <c r="AU9494">
        <v>0</v>
      </c>
      <c r="AV9494">
        <v>1</v>
      </c>
      <c r="AW9494">
        <v>0</v>
      </c>
      <c r="AX9494">
        <v>0</v>
      </c>
      <c r="AY9494">
        <v>1</v>
      </c>
      <c r="BC9494" s="1" t="s">
        <v>63</v>
      </c>
      <c r="BD9494" s="1" t="s">
        <v>68</v>
      </c>
      <c r="BE9494" s="2">
        <v>44195</v>
      </c>
    </row>
    <row r="9495" spans="1:57" x14ac:dyDescent="0.3">
      <c r="A9495" s="1" t="s">
        <v>678</v>
      </c>
      <c r="B9495" s="1" t="s">
        <v>58</v>
      </c>
      <c r="C9495">
        <v>63</v>
      </c>
      <c r="D9495">
        <v>1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1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1</v>
      </c>
      <c r="V9495">
        <v>0</v>
      </c>
      <c r="W9495" s="1" t="s">
        <v>59</v>
      </c>
      <c r="X9495" s="1" t="s">
        <v>75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1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33.6</v>
      </c>
      <c r="AO9495">
        <v>0</v>
      </c>
      <c r="AP9495">
        <v>1</v>
      </c>
      <c r="AQ9495">
        <v>0</v>
      </c>
      <c r="AR9495">
        <v>1</v>
      </c>
      <c r="AS9495">
        <v>285</v>
      </c>
      <c r="AT9495">
        <v>1</v>
      </c>
      <c r="AU9495">
        <v>0</v>
      </c>
      <c r="AV9495">
        <v>0</v>
      </c>
      <c r="AW9495">
        <v>0</v>
      </c>
      <c r="AX9495">
        <v>1</v>
      </c>
      <c r="AY9495">
        <v>1</v>
      </c>
      <c r="BB9495">
        <v>0</v>
      </c>
      <c r="BC9495" s="1" t="s">
        <v>60</v>
      </c>
      <c r="BD9495" s="1" t="s">
        <v>71</v>
      </c>
      <c r="BE9495" s="2">
        <v>43397</v>
      </c>
    </row>
    <row r="9496" spans="1:57" x14ac:dyDescent="0.3">
      <c r="A9496" s="1" t="s">
        <v>678</v>
      </c>
      <c r="B9496" s="1" t="s">
        <v>58</v>
      </c>
      <c r="C9496">
        <v>62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1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1</v>
      </c>
      <c r="V9496">
        <v>0</v>
      </c>
      <c r="W9496" s="1" t="s">
        <v>59</v>
      </c>
      <c r="X9496" s="1" t="s">
        <v>75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1</v>
      </c>
      <c r="AG9496">
        <v>1</v>
      </c>
      <c r="AH9496">
        <v>0</v>
      </c>
      <c r="AI9496">
        <v>0</v>
      </c>
      <c r="AJ9496">
        <v>0</v>
      </c>
      <c r="AK9496">
        <v>1</v>
      </c>
      <c r="AL9496">
        <v>0</v>
      </c>
      <c r="AM9496">
        <v>0</v>
      </c>
      <c r="AN9496">
        <v>33.6</v>
      </c>
      <c r="AO9496">
        <v>0</v>
      </c>
      <c r="AP9496">
        <v>1</v>
      </c>
      <c r="AQ9496">
        <v>0</v>
      </c>
      <c r="AR9496">
        <v>1</v>
      </c>
      <c r="AS9496">
        <v>679</v>
      </c>
      <c r="AT9496">
        <v>1</v>
      </c>
      <c r="AU9496">
        <v>0</v>
      </c>
      <c r="AV9496">
        <v>0</v>
      </c>
      <c r="AW9496">
        <v>0</v>
      </c>
      <c r="AX9496">
        <v>1</v>
      </c>
      <c r="AY9496">
        <v>1</v>
      </c>
      <c r="BB9496">
        <v>0</v>
      </c>
      <c r="BC9496" s="1" t="s">
        <v>60</v>
      </c>
      <c r="BD9496" s="1" t="s">
        <v>71</v>
      </c>
      <c r="BE9496" s="2">
        <v>43003</v>
      </c>
    </row>
    <row r="9497" spans="1:57" x14ac:dyDescent="0.3">
      <c r="A9497" s="1" t="s">
        <v>678</v>
      </c>
      <c r="B9497" s="1" t="s">
        <v>58</v>
      </c>
      <c r="C9497">
        <v>62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1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1</v>
      </c>
      <c r="V9497">
        <v>0</v>
      </c>
      <c r="W9497" s="1" t="s">
        <v>59</v>
      </c>
      <c r="X9497" s="1" t="s">
        <v>75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1</v>
      </c>
      <c r="AG9497">
        <v>1</v>
      </c>
      <c r="AH9497">
        <v>0</v>
      </c>
      <c r="AI9497">
        <v>0</v>
      </c>
      <c r="AJ9497">
        <v>0</v>
      </c>
      <c r="AK9497">
        <v>1</v>
      </c>
      <c r="AL9497">
        <v>0</v>
      </c>
      <c r="AM9497">
        <v>0</v>
      </c>
      <c r="AN9497">
        <v>33.6</v>
      </c>
      <c r="AO9497">
        <v>0</v>
      </c>
      <c r="AP9497">
        <v>1</v>
      </c>
      <c r="AQ9497">
        <v>0</v>
      </c>
      <c r="AR9497">
        <v>1</v>
      </c>
      <c r="AS9497">
        <v>658</v>
      </c>
      <c r="AT9497">
        <v>1</v>
      </c>
      <c r="AU9497">
        <v>0</v>
      </c>
      <c r="AV9497">
        <v>0</v>
      </c>
      <c r="AW9497">
        <v>0</v>
      </c>
      <c r="AX9497">
        <v>1</v>
      </c>
      <c r="AY9497">
        <v>1</v>
      </c>
      <c r="BB9497">
        <v>0</v>
      </c>
      <c r="BC9497" s="1" t="s">
        <v>60</v>
      </c>
      <c r="BD9497" s="1" t="s">
        <v>71</v>
      </c>
      <c r="BE9497" s="2">
        <v>43024</v>
      </c>
    </row>
    <row r="9498" spans="1:57" x14ac:dyDescent="0.3">
      <c r="A9498" s="1" t="s">
        <v>679</v>
      </c>
      <c r="B9498" s="1" t="s">
        <v>58</v>
      </c>
      <c r="C9498">
        <v>59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1</v>
      </c>
      <c r="V9498">
        <v>0</v>
      </c>
      <c r="W9498" s="1" t="s">
        <v>59</v>
      </c>
      <c r="X9498" s="1" t="s">
        <v>108</v>
      </c>
      <c r="Y9498">
        <v>1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26.2</v>
      </c>
      <c r="AO9498">
        <v>0</v>
      </c>
      <c r="AP9498">
        <v>0</v>
      </c>
      <c r="AQ9498">
        <v>1</v>
      </c>
      <c r="AR9498">
        <v>1</v>
      </c>
      <c r="AS9498">
        <v>1772</v>
      </c>
      <c r="AT9498">
        <v>1</v>
      </c>
      <c r="AU9498">
        <v>0</v>
      </c>
      <c r="AV9498">
        <v>0</v>
      </c>
      <c r="AW9498">
        <v>1</v>
      </c>
      <c r="AX9498">
        <v>1</v>
      </c>
      <c r="AY9498">
        <v>1</v>
      </c>
      <c r="BC9498" s="1" t="s">
        <v>60</v>
      </c>
      <c r="BD9498" s="1" t="s">
        <v>61</v>
      </c>
      <c r="BE9498" s="2">
        <v>42739</v>
      </c>
    </row>
    <row r="9499" spans="1:57" x14ac:dyDescent="0.3">
      <c r="A9499" s="1" t="s">
        <v>679</v>
      </c>
      <c r="B9499" s="1" t="s">
        <v>58</v>
      </c>
      <c r="C9499">
        <v>59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1</v>
      </c>
      <c r="V9499">
        <v>0</v>
      </c>
      <c r="W9499" s="1" t="s">
        <v>59</v>
      </c>
      <c r="X9499" s="1" t="s">
        <v>108</v>
      </c>
      <c r="Y9499">
        <v>1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26.2</v>
      </c>
      <c r="AO9499">
        <v>0</v>
      </c>
      <c r="AP9499">
        <v>0</v>
      </c>
      <c r="AQ9499">
        <v>1</v>
      </c>
      <c r="AR9499">
        <v>1</v>
      </c>
      <c r="AS9499">
        <v>1702</v>
      </c>
      <c r="AT9499">
        <v>1</v>
      </c>
      <c r="AU9499">
        <v>0</v>
      </c>
      <c r="AV9499">
        <v>0</v>
      </c>
      <c r="AW9499">
        <v>1</v>
      </c>
      <c r="AX9499">
        <v>1</v>
      </c>
      <c r="AY9499">
        <v>1</v>
      </c>
      <c r="BC9499" s="1" t="s">
        <v>60</v>
      </c>
      <c r="BD9499" s="1" t="s">
        <v>61</v>
      </c>
      <c r="BE9499" s="2">
        <v>42809</v>
      </c>
    </row>
    <row r="9500" spans="1:57" x14ac:dyDescent="0.3">
      <c r="A9500" s="1" t="s">
        <v>679</v>
      </c>
      <c r="B9500" s="1" t="s">
        <v>58</v>
      </c>
      <c r="C9500">
        <v>59</v>
      </c>
      <c r="D9500">
        <v>0</v>
      </c>
      <c r="E9500">
        <v>0</v>
      </c>
      <c r="F9500">
        <v>0</v>
      </c>
      <c r="G9500">
        <v>0</v>
      </c>
      <c r="H9500">
        <v>1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1</v>
      </c>
      <c r="V9500">
        <v>0</v>
      </c>
      <c r="W9500" s="1" t="s">
        <v>59</v>
      </c>
      <c r="X9500" s="1" t="s">
        <v>108</v>
      </c>
      <c r="Y9500">
        <v>1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1</v>
      </c>
      <c r="AL9500">
        <v>0</v>
      </c>
      <c r="AM9500">
        <v>0</v>
      </c>
      <c r="AN9500">
        <v>26.2</v>
      </c>
      <c r="AO9500">
        <v>0</v>
      </c>
      <c r="AP9500">
        <v>0</v>
      </c>
      <c r="AQ9500">
        <v>1</v>
      </c>
      <c r="AR9500">
        <v>1</v>
      </c>
      <c r="AS9500">
        <v>1541</v>
      </c>
      <c r="AT9500">
        <v>1</v>
      </c>
      <c r="AU9500">
        <v>0</v>
      </c>
      <c r="AV9500">
        <v>0</v>
      </c>
      <c r="AW9500">
        <v>1</v>
      </c>
      <c r="AX9500">
        <v>1</v>
      </c>
      <c r="AY9500">
        <v>1</v>
      </c>
      <c r="BC9500" s="1" t="s">
        <v>60</v>
      </c>
      <c r="BD9500" s="1" t="s">
        <v>61</v>
      </c>
      <c r="BE9500" s="2">
        <v>42970</v>
      </c>
    </row>
    <row r="9501" spans="1:57" x14ac:dyDescent="0.3">
      <c r="A9501" s="1" t="s">
        <v>679</v>
      </c>
      <c r="B9501" s="1" t="s">
        <v>58</v>
      </c>
      <c r="C9501">
        <v>59</v>
      </c>
      <c r="D9501">
        <v>0</v>
      </c>
      <c r="E9501">
        <v>0</v>
      </c>
      <c r="F9501">
        <v>0</v>
      </c>
      <c r="G9501">
        <v>0</v>
      </c>
      <c r="H9501">
        <v>1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1</v>
      </c>
      <c r="V9501">
        <v>0</v>
      </c>
      <c r="W9501" s="1" t="s">
        <v>59</v>
      </c>
      <c r="X9501" s="1" t="s">
        <v>108</v>
      </c>
      <c r="Y9501">
        <v>1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1</v>
      </c>
      <c r="AL9501">
        <v>0</v>
      </c>
      <c r="AM9501">
        <v>0</v>
      </c>
      <c r="AN9501">
        <v>26.2</v>
      </c>
      <c r="AO9501">
        <v>0</v>
      </c>
      <c r="AP9501">
        <v>0</v>
      </c>
      <c r="AQ9501">
        <v>1</v>
      </c>
      <c r="AR9501">
        <v>1</v>
      </c>
      <c r="AS9501">
        <v>1464</v>
      </c>
      <c r="AT9501">
        <v>1</v>
      </c>
      <c r="AU9501">
        <v>0</v>
      </c>
      <c r="AV9501">
        <v>0</v>
      </c>
      <c r="AW9501">
        <v>1</v>
      </c>
      <c r="AX9501">
        <v>1</v>
      </c>
      <c r="AY9501">
        <v>1</v>
      </c>
      <c r="BC9501" s="1" t="s">
        <v>60</v>
      </c>
      <c r="BD9501" s="1" t="s">
        <v>61</v>
      </c>
      <c r="BE9501" s="2">
        <v>43047</v>
      </c>
    </row>
    <row r="9502" spans="1:57" x14ac:dyDescent="0.3">
      <c r="A9502" s="1" t="s">
        <v>679</v>
      </c>
      <c r="B9502" s="1" t="s">
        <v>58</v>
      </c>
      <c r="C9502">
        <v>60</v>
      </c>
      <c r="D9502">
        <v>0</v>
      </c>
      <c r="E9502">
        <v>0</v>
      </c>
      <c r="F9502">
        <v>0</v>
      </c>
      <c r="G9502">
        <v>0</v>
      </c>
      <c r="H9502">
        <v>1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1</v>
      </c>
      <c r="V9502">
        <v>0</v>
      </c>
      <c r="W9502" s="1" t="s">
        <v>59</v>
      </c>
      <c r="X9502" s="1" t="s">
        <v>108</v>
      </c>
      <c r="Y9502">
        <v>1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1</v>
      </c>
      <c r="AL9502">
        <v>0</v>
      </c>
      <c r="AM9502">
        <v>0</v>
      </c>
      <c r="AN9502">
        <v>26.2</v>
      </c>
      <c r="AO9502">
        <v>0</v>
      </c>
      <c r="AP9502">
        <v>0</v>
      </c>
      <c r="AQ9502">
        <v>1</v>
      </c>
      <c r="AR9502">
        <v>1</v>
      </c>
      <c r="AS9502">
        <v>1380</v>
      </c>
      <c r="AT9502">
        <v>1</v>
      </c>
      <c r="AU9502">
        <v>0</v>
      </c>
      <c r="AV9502">
        <v>0</v>
      </c>
      <c r="AW9502">
        <v>1</v>
      </c>
      <c r="AX9502">
        <v>1</v>
      </c>
      <c r="AY9502">
        <v>1</v>
      </c>
      <c r="BC9502" s="1" t="s">
        <v>60</v>
      </c>
      <c r="BD9502" s="1" t="s">
        <v>61</v>
      </c>
      <c r="BE9502" s="2">
        <v>43131</v>
      </c>
    </row>
    <row r="9503" spans="1:57" x14ac:dyDescent="0.3">
      <c r="A9503" s="1" t="s">
        <v>679</v>
      </c>
      <c r="B9503" s="1" t="s">
        <v>58</v>
      </c>
      <c r="C9503">
        <v>60</v>
      </c>
      <c r="D9503">
        <v>0</v>
      </c>
      <c r="E9503">
        <v>0</v>
      </c>
      <c r="F9503">
        <v>0</v>
      </c>
      <c r="G9503">
        <v>0</v>
      </c>
      <c r="H9503">
        <v>1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1</v>
      </c>
      <c r="V9503">
        <v>0</v>
      </c>
      <c r="W9503" s="1" t="s">
        <v>59</v>
      </c>
      <c r="X9503" s="1" t="s">
        <v>108</v>
      </c>
      <c r="Y9503">
        <v>1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1</v>
      </c>
      <c r="AL9503">
        <v>0</v>
      </c>
      <c r="AM9503">
        <v>0</v>
      </c>
      <c r="AN9503">
        <v>26.2</v>
      </c>
      <c r="AO9503">
        <v>0</v>
      </c>
      <c r="AP9503">
        <v>0</v>
      </c>
      <c r="AQ9503">
        <v>1</v>
      </c>
      <c r="AR9503">
        <v>1</v>
      </c>
      <c r="AS9503">
        <v>1345</v>
      </c>
      <c r="AT9503">
        <v>1</v>
      </c>
      <c r="AU9503">
        <v>0</v>
      </c>
      <c r="AV9503">
        <v>0</v>
      </c>
      <c r="AW9503">
        <v>1</v>
      </c>
      <c r="AX9503">
        <v>1</v>
      </c>
      <c r="AY9503">
        <v>1</v>
      </c>
      <c r="BC9503" s="1" t="s">
        <v>60</v>
      </c>
      <c r="BD9503" s="1" t="s">
        <v>61</v>
      </c>
      <c r="BE9503" s="2">
        <v>43166</v>
      </c>
    </row>
    <row r="9504" spans="1:57" x14ac:dyDescent="0.3">
      <c r="A9504" s="1" t="s">
        <v>679</v>
      </c>
      <c r="B9504" s="1" t="s">
        <v>58</v>
      </c>
      <c r="C9504">
        <v>60</v>
      </c>
      <c r="D9504">
        <v>0</v>
      </c>
      <c r="E9504">
        <v>0</v>
      </c>
      <c r="F9504">
        <v>0</v>
      </c>
      <c r="G9504">
        <v>0</v>
      </c>
      <c r="H9504">
        <v>1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1</v>
      </c>
      <c r="V9504">
        <v>0</v>
      </c>
      <c r="W9504" s="1" t="s">
        <v>59</v>
      </c>
      <c r="X9504" s="1" t="s">
        <v>108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1</v>
      </c>
      <c r="AL9504">
        <v>0</v>
      </c>
      <c r="AM9504">
        <v>0</v>
      </c>
      <c r="AN9504">
        <v>26.2</v>
      </c>
      <c r="AO9504">
        <v>0</v>
      </c>
      <c r="AP9504">
        <v>0</v>
      </c>
      <c r="AQ9504">
        <v>1</v>
      </c>
      <c r="AR9504">
        <v>1</v>
      </c>
      <c r="AS9504">
        <v>1287</v>
      </c>
      <c r="AT9504">
        <v>1</v>
      </c>
      <c r="AU9504">
        <v>0</v>
      </c>
      <c r="AV9504">
        <v>0</v>
      </c>
      <c r="AW9504">
        <v>1</v>
      </c>
      <c r="AX9504">
        <v>1</v>
      </c>
      <c r="AY9504">
        <v>1</v>
      </c>
      <c r="BC9504" s="1" t="s">
        <v>60</v>
      </c>
      <c r="BD9504" s="1" t="s">
        <v>61</v>
      </c>
      <c r="BE9504" s="2">
        <v>43224</v>
      </c>
    </row>
    <row r="9505" spans="1:57" x14ac:dyDescent="0.3">
      <c r="A9505" s="1" t="s">
        <v>680</v>
      </c>
      <c r="B9505" s="1" t="s">
        <v>58</v>
      </c>
      <c r="C9505">
        <v>67</v>
      </c>
      <c r="D9505">
        <v>1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1</v>
      </c>
      <c r="V9505">
        <v>0</v>
      </c>
      <c r="W9505" s="1" t="s">
        <v>96</v>
      </c>
      <c r="X9505" s="1" t="s">
        <v>96</v>
      </c>
      <c r="Y9505">
        <v>1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1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26.7</v>
      </c>
      <c r="AO9505">
        <v>0</v>
      </c>
      <c r="AP9505">
        <v>0</v>
      </c>
      <c r="AQ9505">
        <v>0</v>
      </c>
      <c r="AR9505">
        <v>1</v>
      </c>
      <c r="AS9505">
        <v>1060</v>
      </c>
      <c r="AT9505">
        <v>1</v>
      </c>
      <c r="AU9505">
        <v>1</v>
      </c>
      <c r="AV9505">
        <v>0</v>
      </c>
      <c r="AW9505">
        <v>0</v>
      </c>
      <c r="AX9505">
        <v>0</v>
      </c>
      <c r="AY9505">
        <v>1</v>
      </c>
      <c r="BC9505" s="1" t="s">
        <v>63</v>
      </c>
      <c r="BD9505" s="1" t="s">
        <v>71</v>
      </c>
      <c r="BE9505" s="2">
        <v>41393</v>
      </c>
    </row>
    <row r="9506" spans="1:57" x14ac:dyDescent="0.3">
      <c r="A9506" s="1" t="s">
        <v>680</v>
      </c>
      <c r="B9506" s="1" t="s">
        <v>58</v>
      </c>
      <c r="C9506">
        <v>67</v>
      </c>
      <c r="D9506">
        <v>1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1</v>
      </c>
      <c r="V9506">
        <v>0</v>
      </c>
      <c r="W9506" s="1" t="s">
        <v>96</v>
      </c>
      <c r="X9506" s="1" t="s">
        <v>96</v>
      </c>
      <c r="Y9506">
        <v>1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1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26.7</v>
      </c>
      <c r="AO9506">
        <v>0</v>
      </c>
      <c r="AP9506">
        <v>0</v>
      </c>
      <c r="AQ9506">
        <v>0</v>
      </c>
      <c r="AR9506">
        <v>1</v>
      </c>
      <c r="AS9506">
        <v>1018</v>
      </c>
      <c r="AT9506">
        <v>1</v>
      </c>
      <c r="AU9506">
        <v>1</v>
      </c>
      <c r="AV9506">
        <v>0</v>
      </c>
      <c r="AW9506">
        <v>0</v>
      </c>
      <c r="AX9506">
        <v>0</v>
      </c>
      <c r="AY9506">
        <v>1</v>
      </c>
      <c r="BC9506" s="1" t="s">
        <v>63</v>
      </c>
      <c r="BD9506" s="1" t="s">
        <v>71</v>
      </c>
      <c r="BE9506" s="2">
        <v>41435</v>
      </c>
    </row>
    <row r="9507" spans="1:57" x14ac:dyDescent="0.3">
      <c r="A9507" s="1" t="s">
        <v>680</v>
      </c>
      <c r="B9507" s="1" t="s">
        <v>58</v>
      </c>
      <c r="C9507">
        <v>67</v>
      </c>
      <c r="D9507">
        <v>1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1</v>
      </c>
      <c r="V9507">
        <v>0</v>
      </c>
      <c r="W9507" s="1" t="s">
        <v>96</v>
      </c>
      <c r="X9507" s="1" t="s">
        <v>96</v>
      </c>
      <c r="Y9507">
        <v>1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1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26.7</v>
      </c>
      <c r="AO9507">
        <v>0</v>
      </c>
      <c r="AP9507">
        <v>0</v>
      </c>
      <c r="AQ9507">
        <v>0</v>
      </c>
      <c r="AR9507">
        <v>1</v>
      </c>
      <c r="AS9507">
        <v>864</v>
      </c>
      <c r="AT9507">
        <v>1</v>
      </c>
      <c r="AU9507">
        <v>1</v>
      </c>
      <c r="AV9507">
        <v>0</v>
      </c>
      <c r="AW9507">
        <v>0</v>
      </c>
      <c r="AX9507">
        <v>0</v>
      </c>
      <c r="AY9507">
        <v>1</v>
      </c>
      <c r="BC9507" s="1" t="s">
        <v>63</v>
      </c>
      <c r="BD9507" s="1" t="s">
        <v>71</v>
      </c>
      <c r="BE9507" s="2">
        <v>41589</v>
      </c>
    </row>
    <row r="9508" spans="1:57" x14ac:dyDescent="0.3">
      <c r="A9508" s="1" t="s">
        <v>680</v>
      </c>
      <c r="B9508" s="1" t="s">
        <v>58</v>
      </c>
      <c r="C9508">
        <v>68</v>
      </c>
      <c r="D9508">
        <v>1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1</v>
      </c>
      <c r="V9508">
        <v>0</v>
      </c>
      <c r="W9508" s="1" t="s">
        <v>96</v>
      </c>
      <c r="X9508" s="1" t="s">
        <v>96</v>
      </c>
      <c r="Y9508">
        <v>1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1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26.7</v>
      </c>
      <c r="AO9508">
        <v>0</v>
      </c>
      <c r="AP9508">
        <v>0</v>
      </c>
      <c r="AQ9508">
        <v>0</v>
      </c>
      <c r="AR9508">
        <v>1</v>
      </c>
      <c r="AS9508">
        <v>787</v>
      </c>
      <c r="AT9508">
        <v>1</v>
      </c>
      <c r="AU9508">
        <v>1</v>
      </c>
      <c r="AV9508">
        <v>0</v>
      </c>
      <c r="AW9508">
        <v>0</v>
      </c>
      <c r="AX9508">
        <v>0</v>
      </c>
      <c r="AY9508">
        <v>1</v>
      </c>
      <c r="BC9508" s="1" t="s">
        <v>63</v>
      </c>
      <c r="BD9508" s="1" t="s">
        <v>71</v>
      </c>
      <c r="BE9508" s="2">
        <v>41666</v>
      </c>
    </row>
    <row r="9509" spans="1:57" x14ac:dyDescent="0.3">
      <c r="A9509" s="1" t="s">
        <v>680</v>
      </c>
      <c r="B9509" s="1" t="s">
        <v>58</v>
      </c>
      <c r="C9509">
        <v>68</v>
      </c>
      <c r="D9509">
        <v>1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1</v>
      </c>
      <c r="V9509">
        <v>0</v>
      </c>
      <c r="W9509" s="1" t="s">
        <v>96</v>
      </c>
      <c r="X9509" s="1" t="s">
        <v>96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1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26.7</v>
      </c>
      <c r="AO9509">
        <v>0</v>
      </c>
      <c r="AP9509">
        <v>0</v>
      </c>
      <c r="AQ9509">
        <v>0</v>
      </c>
      <c r="AR9509">
        <v>1</v>
      </c>
      <c r="AS9509">
        <v>700</v>
      </c>
      <c r="AT9509">
        <v>1</v>
      </c>
      <c r="AU9509">
        <v>1</v>
      </c>
      <c r="AV9509">
        <v>0</v>
      </c>
      <c r="AW9509">
        <v>0</v>
      </c>
      <c r="AX9509">
        <v>0</v>
      </c>
      <c r="AY9509">
        <v>1</v>
      </c>
      <c r="BC9509" s="1" t="s">
        <v>63</v>
      </c>
      <c r="BD9509" s="1" t="s">
        <v>71</v>
      </c>
      <c r="BE9509" s="2">
        <v>41753</v>
      </c>
    </row>
    <row r="9510" spans="1:57" x14ac:dyDescent="0.3">
      <c r="A9510" s="1" t="s">
        <v>680</v>
      </c>
      <c r="B9510" s="1" t="s">
        <v>58</v>
      </c>
      <c r="C9510">
        <v>68</v>
      </c>
      <c r="D9510">
        <v>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1</v>
      </c>
      <c r="V9510">
        <v>0</v>
      </c>
      <c r="W9510" s="1" t="s">
        <v>96</v>
      </c>
      <c r="X9510" s="1" t="s">
        <v>96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26.7</v>
      </c>
      <c r="AO9510">
        <v>0</v>
      </c>
      <c r="AP9510">
        <v>0</v>
      </c>
      <c r="AQ9510">
        <v>0</v>
      </c>
      <c r="AR9510">
        <v>1</v>
      </c>
      <c r="AS9510">
        <v>584</v>
      </c>
      <c r="AT9510">
        <v>1</v>
      </c>
      <c r="AU9510">
        <v>1</v>
      </c>
      <c r="AV9510">
        <v>0</v>
      </c>
      <c r="AW9510">
        <v>0</v>
      </c>
      <c r="AX9510">
        <v>0</v>
      </c>
      <c r="AY9510">
        <v>1</v>
      </c>
      <c r="BC9510" s="1" t="s">
        <v>63</v>
      </c>
      <c r="BD9510" s="1" t="s">
        <v>71</v>
      </c>
      <c r="BE9510" s="2">
        <v>41869</v>
      </c>
    </row>
    <row r="9511" spans="1:57" x14ac:dyDescent="0.3">
      <c r="A9511" s="1" t="s">
        <v>679</v>
      </c>
      <c r="B9511" s="1" t="s">
        <v>58</v>
      </c>
      <c r="C9511">
        <v>60</v>
      </c>
      <c r="D9511">
        <v>0</v>
      </c>
      <c r="E9511">
        <v>0</v>
      </c>
      <c r="F9511">
        <v>0</v>
      </c>
      <c r="G9511">
        <v>0</v>
      </c>
      <c r="H9511">
        <v>1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1</v>
      </c>
      <c r="V9511">
        <v>0</v>
      </c>
      <c r="W9511" s="1" t="s">
        <v>59</v>
      </c>
      <c r="X9511" s="1" t="s">
        <v>108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1</v>
      </c>
      <c r="AL9511">
        <v>0</v>
      </c>
      <c r="AM9511">
        <v>0</v>
      </c>
      <c r="AN9511">
        <v>26.2</v>
      </c>
      <c r="AO9511">
        <v>0</v>
      </c>
      <c r="AP9511">
        <v>0</v>
      </c>
      <c r="AQ9511">
        <v>1</v>
      </c>
      <c r="AR9511">
        <v>1</v>
      </c>
      <c r="AS9511">
        <v>1091</v>
      </c>
      <c r="AT9511">
        <v>1</v>
      </c>
      <c r="AU9511">
        <v>0</v>
      </c>
      <c r="AV9511">
        <v>0</v>
      </c>
      <c r="AW9511">
        <v>1</v>
      </c>
      <c r="AX9511">
        <v>1</v>
      </c>
      <c r="AY9511">
        <v>1</v>
      </c>
      <c r="BC9511" s="1" t="s">
        <v>60</v>
      </c>
      <c r="BD9511" s="1" t="s">
        <v>61</v>
      </c>
      <c r="BE9511" s="2">
        <v>43420</v>
      </c>
    </row>
    <row r="9512" spans="1:57" x14ac:dyDescent="0.3">
      <c r="A9512" s="1" t="s">
        <v>681</v>
      </c>
      <c r="B9512" s="1" t="s">
        <v>65</v>
      </c>
      <c r="C9512">
        <v>72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1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1</v>
      </c>
      <c r="V9512">
        <v>0</v>
      </c>
      <c r="W9512" s="1" t="s">
        <v>96</v>
      </c>
      <c r="X9512" s="1" t="s">
        <v>96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1</v>
      </c>
      <c r="AK9512">
        <v>1</v>
      </c>
      <c r="AL9512">
        <v>1</v>
      </c>
      <c r="AM9512">
        <v>0</v>
      </c>
      <c r="AO9512">
        <v>2</v>
      </c>
      <c r="AP9512">
        <v>2</v>
      </c>
      <c r="AQ9512">
        <v>1</v>
      </c>
      <c r="AR9512">
        <v>0</v>
      </c>
      <c r="AS9512">
        <v>2363</v>
      </c>
      <c r="AT9512">
        <v>0</v>
      </c>
      <c r="AU9512">
        <v>0</v>
      </c>
      <c r="AV9512">
        <v>1</v>
      </c>
      <c r="AW9512">
        <v>0</v>
      </c>
      <c r="AX9512">
        <v>0</v>
      </c>
      <c r="AY9512">
        <v>1</v>
      </c>
      <c r="BC9512" s="1" t="s">
        <v>60</v>
      </c>
      <c r="BD9512" s="1" t="s">
        <v>68</v>
      </c>
      <c r="BE9512" s="2">
        <v>42563</v>
      </c>
    </row>
    <row r="9513" spans="1:57" x14ac:dyDescent="0.3">
      <c r="A9513" s="1" t="s">
        <v>681</v>
      </c>
      <c r="B9513" s="1" t="s">
        <v>65</v>
      </c>
      <c r="C9513">
        <v>72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1</v>
      </c>
      <c r="K9513">
        <v>1</v>
      </c>
      <c r="L9513">
        <v>1</v>
      </c>
      <c r="M9513">
        <v>0</v>
      </c>
      <c r="N9513">
        <v>0</v>
      </c>
      <c r="O9513">
        <v>0</v>
      </c>
      <c r="P9513">
        <v>1</v>
      </c>
      <c r="Q9513">
        <v>0</v>
      </c>
      <c r="R9513">
        <v>0</v>
      </c>
      <c r="S9513">
        <v>0</v>
      </c>
      <c r="T9513">
        <v>2</v>
      </c>
      <c r="U9513">
        <v>1</v>
      </c>
      <c r="V9513">
        <v>0</v>
      </c>
      <c r="W9513" s="1" t="s">
        <v>96</v>
      </c>
      <c r="X9513" s="1" t="s">
        <v>96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1</v>
      </c>
      <c r="AK9513">
        <v>1</v>
      </c>
      <c r="AL9513">
        <v>1</v>
      </c>
      <c r="AM9513">
        <v>1</v>
      </c>
      <c r="AO9513">
        <v>2</v>
      </c>
      <c r="AP9513">
        <v>2</v>
      </c>
      <c r="AQ9513">
        <v>1</v>
      </c>
      <c r="AR9513">
        <v>0</v>
      </c>
      <c r="AS9513">
        <v>2244</v>
      </c>
      <c r="AT9513">
        <v>0</v>
      </c>
      <c r="AU9513">
        <v>0</v>
      </c>
      <c r="AV9513">
        <v>1</v>
      </c>
      <c r="AW9513">
        <v>0</v>
      </c>
      <c r="AX9513">
        <v>0</v>
      </c>
      <c r="AY9513">
        <v>1</v>
      </c>
      <c r="BC9513" s="1" t="s">
        <v>60</v>
      </c>
      <c r="BD9513" s="1" t="s">
        <v>68</v>
      </c>
      <c r="BE9513" s="2">
        <v>42682</v>
      </c>
    </row>
    <row r="9514" spans="1:57" x14ac:dyDescent="0.3">
      <c r="A9514" s="1" t="s">
        <v>681</v>
      </c>
      <c r="B9514" s="1" t="s">
        <v>65</v>
      </c>
      <c r="C9514">
        <v>72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1</v>
      </c>
      <c r="K9514">
        <v>1</v>
      </c>
      <c r="L9514">
        <v>1</v>
      </c>
      <c r="M9514">
        <v>0</v>
      </c>
      <c r="N9514">
        <v>0</v>
      </c>
      <c r="O9514">
        <v>0</v>
      </c>
      <c r="P9514">
        <v>1</v>
      </c>
      <c r="Q9514">
        <v>0</v>
      </c>
      <c r="R9514">
        <v>0</v>
      </c>
      <c r="S9514">
        <v>0</v>
      </c>
      <c r="T9514">
        <v>2</v>
      </c>
      <c r="U9514">
        <v>1</v>
      </c>
      <c r="V9514">
        <v>0</v>
      </c>
      <c r="W9514" s="1" t="s">
        <v>96</v>
      </c>
      <c r="X9514" s="1" t="s">
        <v>96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1</v>
      </c>
      <c r="AK9514">
        <v>1</v>
      </c>
      <c r="AL9514">
        <v>1</v>
      </c>
      <c r="AM9514">
        <v>1</v>
      </c>
      <c r="AO9514">
        <v>2</v>
      </c>
      <c r="AP9514">
        <v>2</v>
      </c>
      <c r="AQ9514">
        <v>1</v>
      </c>
      <c r="AR9514">
        <v>0</v>
      </c>
      <c r="AS9514">
        <v>2193</v>
      </c>
      <c r="AT9514">
        <v>0</v>
      </c>
      <c r="AU9514">
        <v>0</v>
      </c>
      <c r="AV9514">
        <v>1</v>
      </c>
      <c r="AW9514">
        <v>0</v>
      </c>
      <c r="AX9514">
        <v>0</v>
      </c>
      <c r="AY9514">
        <v>1</v>
      </c>
      <c r="BC9514" s="1" t="s">
        <v>60</v>
      </c>
      <c r="BD9514" s="1" t="s">
        <v>68</v>
      </c>
      <c r="BE9514" s="2">
        <v>42733</v>
      </c>
    </row>
    <row r="9515" spans="1:57" x14ac:dyDescent="0.3">
      <c r="A9515" s="1" t="s">
        <v>681</v>
      </c>
      <c r="B9515" s="1" t="s">
        <v>65</v>
      </c>
      <c r="C9515">
        <v>74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1</v>
      </c>
      <c r="K9515">
        <v>1</v>
      </c>
      <c r="L9515">
        <v>1</v>
      </c>
      <c r="M9515">
        <v>0</v>
      </c>
      <c r="N9515">
        <v>1</v>
      </c>
      <c r="O9515">
        <v>0</v>
      </c>
      <c r="P9515">
        <v>1</v>
      </c>
      <c r="Q9515">
        <v>0</v>
      </c>
      <c r="R9515">
        <v>0</v>
      </c>
      <c r="S9515">
        <v>0</v>
      </c>
      <c r="T9515">
        <v>3</v>
      </c>
      <c r="U9515">
        <v>1</v>
      </c>
      <c r="V9515">
        <v>0</v>
      </c>
      <c r="W9515" s="1" t="s">
        <v>96</v>
      </c>
      <c r="X9515" s="1" t="s">
        <v>96</v>
      </c>
      <c r="Y9515">
        <v>0</v>
      </c>
      <c r="Z9515">
        <v>1</v>
      </c>
      <c r="AA9515">
        <v>1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O9515">
        <v>2</v>
      </c>
      <c r="AP9515">
        <v>2</v>
      </c>
      <c r="AQ9515">
        <v>1</v>
      </c>
      <c r="AR9515">
        <v>0</v>
      </c>
      <c r="AS9515">
        <v>1614</v>
      </c>
      <c r="AT9515">
        <v>0</v>
      </c>
      <c r="AU9515">
        <v>0</v>
      </c>
      <c r="AV9515">
        <v>1</v>
      </c>
      <c r="AW9515">
        <v>0</v>
      </c>
      <c r="AX9515">
        <v>0</v>
      </c>
      <c r="AY9515">
        <v>1</v>
      </c>
      <c r="BC9515" s="1" t="s">
        <v>60</v>
      </c>
      <c r="BD9515" s="1" t="s">
        <v>68</v>
      </c>
      <c r="BE9515" s="2">
        <v>43312</v>
      </c>
    </row>
    <row r="9516" spans="1:57" x14ac:dyDescent="0.3">
      <c r="A9516" s="1" t="s">
        <v>681</v>
      </c>
      <c r="B9516" s="1" t="s">
        <v>65</v>
      </c>
      <c r="C9516">
        <v>75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1</v>
      </c>
      <c r="K9516">
        <v>1</v>
      </c>
      <c r="L9516">
        <v>1</v>
      </c>
      <c r="M9516">
        <v>0</v>
      </c>
      <c r="N9516">
        <v>1</v>
      </c>
      <c r="O9516">
        <v>0</v>
      </c>
      <c r="P9516">
        <v>1</v>
      </c>
      <c r="Q9516">
        <v>0</v>
      </c>
      <c r="R9516">
        <v>0</v>
      </c>
      <c r="S9516">
        <v>0</v>
      </c>
      <c r="T9516">
        <v>3</v>
      </c>
      <c r="U9516">
        <v>1</v>
      </c>
      <c r="V9516">
        <v>0</v>
      </c>
      <c r="W9516" s="1" t="s">
        <v>96</v>
      </c>
      <c r="X9516" s="1" t="s">
        <v>96</v>
      </c>
      <c r="Y9516">
        <v>0</v>
      </c>
      <c r="Z9516">
        <v>1</v>
      </c>
      <c r="AA9516">
        <v>1</v>
      </c>
      <c r="AB9516">
        <v>0</v>
      </c>
      <c r="AC9516">
        <v>0</v>
      </c>
      <c r="AD9516">
        <v>0</v>
      </c>
      <c r="AE9516">
        <v>0</v>
      </c>
      <c r="AF9516">
        <v>1</v>
      </c>
      <c r="AG9516">
        <v>0</v>
      </c>
      <c r="AH9516">
        <v>1</v>
      </c>
      <c r="AI9516">
        <v>0</v>
      </c>
      <c r="AJ9516">
        <v>0</v>
      </c>
      <c r="AK9516">
        <v>0</v>
      </c>
      <c r="AL9516">
        <v>0</v>
      </c>
      <c r="AM9516">
        <v>0</v>
      </c>
      <c r="AO9516">
        <v>2</v>
      </c>
      <c r="AP9516">
        <v>2</v>
      </c>
      <c r="AQ9516">
        <v>1</v>
      </c>
      <c r="AR9516">
        <v>0</v>
      </c>
      <c r="AS9516">
        <v>1418</v>
      </c>
      <c r="AT9516">
        <v>0</v>
      </c>
      <c r="AU9516">
        <v>0</v>
      </c>
      <c r="AV9516">
        <v>1</v>
      </c>
      <c r="AW9516">
        <v>0</v>
      </c>
      <c r="AX9516">
        <v>0</v>
      </c>
      <c r="AY9516">
        <v>1</v>
      </c>
      <c r="BC9516" s="1" t="s">
        <v>60</v>
      </c>
      <c r="BD9516" s="1" t="s">
        <v>68</v>
      </c>
      <c r="BE9516" s="2">
        <v>43508</v>
      </c>
    </row>
    <row r="9517" spans="1:57" x14ac:dyDescent="0.3">
      <c r="A9517" s="1" t="s">
        <v>681</v>
      </c>
      <c r="B9517" s="1" t="s">
        <v>65</v>
      </c>
      <c r="C9517">
        <v>75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1</v>
      </c>
      <c r="K9517">
        <v>1</v>
      </c>
      <c r="L9517">
        <v>1</v>
      </c>
      <c r="M9517">
        <v>0</v>
      </c>
      <c r="N9517">
        <v>1</v>
      </c>
      <c r="O9517">
        <v>0</v>
      </c>
      <c r="P9517">
        <v>1</v>
      </c>
      <c r="Q9517">
        <v>0</v>
      </c>
      <c r="R9517">
        <v>0</v>
      </c>
      <c r="S9517">
        <v>0</v>
      </c>
      <c r="T9517">
        <v>3</v>
      </c>
      <c r="U9517">
        <v>1</v>
      </c>
      <c r="V9517">
        <v>0</v>
      </c>
      <c r="W9517" s="1" t="s">
        <v>96</v>
      </c>
      <c r="X9517" s="1" t="s">
        <v>96</v>
      </c>
      <c r="Y9517">
        <v>0</v>
      </c>
      <c r="Z9517">
        <v>0</v>
      </c>
      <c r="AA9517">
        <v>1</v>
      </c>
      <c r="AB9517">
        <v>0</v>
      </c>
      <c r="AC9517">
        <v>0</v>
      </c>
      <c r="AD9517">
        <v>0</v>
      </c>
      <c r="AE9517">
        <v>0</v>
      </c>
      <c r="AF9517">
        <v>1</v>
      </c>
      <c r="AG9517">
        <v>0</v>
      </c>
      <c r="AH9517">
        <v>1</v>
      </c>
      <c r="AI9517">
        <v>0</v>
      </c>
      <c r="AJ9517">
        <v>0</v>
      </c>
      <c r="AK9517">
        <v>0</v>
      </c>
      <c r="AL9517">
        <v>0</v>
      </c>
      <c r="AM9517">
        <v>0</v>
      </c>
      <c r="AO9517">
        <v>2</v>
      </c>
      <c r="AP9517">
        <v>2</v>
      </c>
      <c r="AQ9517">
        <v>1</v>
      </c>
      <c r="AR9517">
        <v>0</v>
      </c>
      <c r="AS9517">
        <v>1145</v>
      </c>
      <c r="AT9517">
        <v>0</v>
      </c>
      <c r="AU9517">
        <v>0</v>
      </c>
      <c r="AV9517">
        <v>1</v>
      </c>
      <c r="AW9517">
        <v>0</v>
      </c>
      <c r="AX9517">
        <v>0</v>
      </c>
      <c r="AY9517">
        <v>1</v>
      </c>
      <c r="BC9517" s="1" t="s">
        <v>60</v>
      </c>
      <c r="BD9517" s="1" t="s">
        <v>68</v>
      </c>
      <c r="BE9517" s="2">
        <v>43781</v>
      </c>
    </row>
    <row r="9518" spans="1:57" x14ac:dyDescent="0.3">
      <c r="A9518" s="1" t="s">
        <v>681</v>
      </c>
      <c r="B9518" s="1" t="s">
        <v>65</v>
      </c>
      <c r="C9518">
        <v>75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1</v>
      </c>
      <c r="K9518">
        <v>1</v>
      </c>
      <c r="L9518">
        <v>1</v>
      </c>
      <c r="M9518">
        <v>0</v>
      </c>
      <c r="N9518">
        <v>1</v>
      </c>
      <c r="O9518">
        <v>0</v>
      </c>
      <c r="P9518">
        <v>1</v>
      </c>
      <c r="Q9518">
        <v>0</v>
      </c>
      <c r="R9518">
        <v>0</v>
      </c>
      <c r="S9518">
        <v>0</v>
      </c>
      <c r="T9518">
        <v>3</v>
      </c>
      <c r="U9518">
        <v>1</v>
      </c>
      <c r="V9518">
        <v>0</v>
      </c>
      <c r="W9518" s="1" t="s">
        <v>96</v>
      </c>
      <c r="X9518" s="1" t="s">
        <v>96</v>
      </c>
      <c r="Y9518">
        <v>0</v>
      </c>
      <c r="Z9518">
        <v>0</v>
      </c>
      <c r="AA9518">
        <v>1</v>
      </c>
      <c r="AB9518">
        <v>0</v>
      </c>
      <c r="AC9518">
        <v>0</v>
      </c>
      <c r="AD9518">
        <v>0</v>
      </c>
      <c r="AE9518">
        <v>0</v>
      </c>
      <c r="AF9518">
        <v>1</v>
      </c>
      <c r="AG9518">
        <v>0</v>
      </c>
      <c r="AH9518">
        <v>1</v>
      </c>
      <c r="AI9518">
        <v>0</v>
      </c>
      <c r="AJ9518">
        <v>0</v>
      </c>
      <c r="AK9518">
        <v>0</v>
      </c>
      <c r="AL9518">
        <v>0</v>
      </c>
      <c r="AM9518">
        <v>0</v>
      </c>
      <c r="AO9518">
        <v>2</v>
      </c>
      <c r="AP9518">
        <v>2</v>
      </c>
      <c r="AQ9518">
        <v>1</v>
      </c>
      <c r="AR9518">
        <v>0</v>
      </c>
      <c r="AS9518">
        <v>1110</v>
      </c>
      <c r="AT9518">
        <v>0</v>
      </c>
      <c r="AU9518">
        <v>0</v>
      </c>
      <c r="AV9518">
        <v>1</v>
      </c>
      <c r="AW9518">
        <v>0</v>
      </c>
      <c r="AX9518">
        <v>0</v>
      </c>
      <c r="AY9518">
        <v>1</v>
      </c>
      <c r="BC9518" s="1" t="s">
        <v>60</v>
      </c>
      <c r="BD9518" s="1" t="s">
        <v>68</v>
      </c>
      <c r="BE9518" s="2">
        <v>43816</v>
      </c>
    </row>
    <row r="9519" spans="1:57" x14ac:dyDescent="0.3">
      <c r="A9519" s="1" t="s">
        <v>681</v>
      </c>
      <c r="B9519" s="1" t="s">
        <v>65</v>
      </c>
      <c r="C9519">
        <v>75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1</v>
      </c>
      <c r="K9519">
        <v>1</v>
      </c>
      <c r="L9519">
        <v>1</v>
      </c>
      <c r="M9519">
        <v>0</v>
      </c>
      <c r="N9519">
        <v>1</v>
      </c>
      <c r="O9519">
        <v>0</v>
      </c>
      <c r="P9519">
        <v>1</v>
      </c>
      <c r="Q9519">
        <v>0</v>
      </c>
      <c r="R9519">
        <v>0</v>
      </c>
      <c r="S9519">
        <v>0</v>
      </c>
      <c r="T9519">
        <v>3</v>
      </c>
      <c r="U9519">
        <v>1</v>
      </c>
      <c r="V9519">
        <v>0</v>
      </c>
      <c r="W9519" s="1" t="s">
        <v>96</v>
      </c>
      <c r="X9519" s="1" t="s">
        <v>96</v>
      </c>
      <c r="Y9519">
        <v>0</v>
      </c>
      <c r="Z9519">
        <v>1</v>
      </c>
      <c r="AA9519">
        <v>1</v>
      </c>
      <c r="AB9519">
        <v>0</v>
      </c>
      <c r="AC9519">
        <v>0</v>
      </c>
      <c r="AD9519">
        <v>0</v>
      </c>
      <c r="AE9519">
        <v>0</v>
      </c>
      <c r="AF9519">
        <v>1</v>
      </c>
      <c r="AG9519">
        <v>0</v>
      </c>
      <c r="AH9519">
        <v>1</v>
      </c>
      <c r="AI9519">
        <v>0</v>
      </c>
      <c r="AJ9519">
        <v>0</v>
      </c>
      <c r="AK9519">
        <v>0</v>
      </c>
      <c r="AL9519">
        <v>0</v>
      </c>
      <c r="AM9519">
        <v>0</v>
      </c>
      <c r="AO9519">
        <v>2</v>
      </c>
      <c r="AP9519">
        <v>2</v>
      </c>
      <c r="AQ9519">
        <v>1</v>
      </c>
      <c r="AR9519">
        <v>0</v>
      </c>
      <c r="AS9519">
        <v>1369</v>
      </c>
      <c r="AT9519">
        <v>0</v>
      </c>
      <c r="AU9519">
        <v>0</v>
      </c>
      <c r="AV9519">
        <v>1</v>
      </c>
      <c r="AW9519">
        <v>0</v>
      </c>
      <c r="AX9519">
        <v>0</v>
      </c>
      <c r="AY9519">
        <v>1</v>
      </c>
      <c r="BC9519" s="1" t="s">
        <v>60</v>
      </c>
      <c r="BD9519" s="1" t="s">
        <v>68</v>
      </c>
      <c r="BE9519" s="2">
        <v>43557</v>
      </c>
    </row>
    <row r="9520" spans="1:57" x14ac:dyDescent="0.3">
      <c r="A9520" s="1" t="s">
        <v>681</v>
      </c>
      <c r="B9520" s="1" t="s">
        <v>65</v>
      </c>
      <c r="C9520">
        <v>75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1</v>
      </c>
      <c r="K9520">
        <v>1</v>
      </c>
      <c r="L9520">
        <v>1</v>
      </c>
      <c r="M9520">
        <v>0</v>
      </c>
      <c r="N9520">
        <v>1</v>
      </c>
      <c r="O9520">
        <v>0</v>
      </c>
      <c r="P9520">
        <v>1</v>
      </c>
      <c r="Q9520">
        <v>0</v>
      </c>
      <c r="R9520">
        <v>0</v>
      </c>
      <c r="S9520">
        <v>0</v>
      </c>
      <c r="T9520">
        <v>3</v>
      </c>
      <c r="U9520">
        <v>1</v>
      </c>
      <c r="V9520">
        <v>0</v>
      </c>
      <c r="W9520" s="1" t="s">
        <v>96</v>
      </c>
      <c r="X9520" s="1" t="s">
        <v>96</v>
      </c>
      <c r="Y9520">
        <v>0</v>
      </c>
      <c r="Z9520">
        <v>0</v>
      </c>
      <c r="AA9520">
        <v>1</v>
      </c>
      <c r="AB9520">
        <v>0</v>
      </c>
      <c r="AC9520">
        <v>0</v>
      </c>
      <c r="AD9520">
        <v>0</v>
      </c>
      <c r="AE9520">
        <v>0</v>
      </c>
      <c r="AF9520">
        <v>1</v>
      </c>
      <c r="AG9520">
        <v>0</v>
      </c>
      <c r="AH9520">
        <v>1</v>
      </c>
      <c r="AI9520">
        <v>0</v>
      </c>
      <c r="AJ9520">
        <v>0</v>
      </c>
      <c r="AK9520">
        <v>0</v>
      </c>
      <c r="AL9520">
        <v>0</v>
      </c>
      <c r="AM9520">
        <v>0</v>
      </c>
      <c r="AO9520">
        <v>2</v>
      </c>
      <c r="AP9520">
        <v>2</v>
      </c>
      <c r="AQ9520">
        <v>1</v>
      </c>
      <c r="AR9520">
        <v>0</v>
      </c>
      <c r="AS9520">
        <v>1234</v>
      </c>
      <c r="AT9520">
        <v>0</v>
      </c>
      <c r="AU9520">
        <v>0</v>
      </c>
      <c r="AV9520">
        <v>1</v>
      </c>
      <c r="AW9520">
        <v>0</v>
      </c>
      <c r="AX9520">
        <v>0</v>
      </c>
      <c r="AY9520">
        <v>1</v>
      </c>
      <c r="BC9520" s="1" t="s">
        <v>60</v>
      </c>
      <c r="BD9520" s="1" t="s">
        <v>68</v>
      </c>
      <c r="BE9520" s="2">
        <v>43692</v>
      </c>
    </row>
    <row r="9521" spans="1:57" x14ac:dyDescent="0.3">
      <c r="A9521" s="1" t="s">
        <v>681</v>
      </c>
      <c r="B9521" s="1" t="s">
        <v>65</v>
      </c>
      <c r="C9521">
        <v>76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1</v>
      </c>
      <c r="K9521">
        <v>1</v>
      </c>
      <c r="L9521">
        <v>1</v>
      </c>
      <c r="M9521">
        <v>0</v>
      </c>
      <c r="N9521">
        <v>1</v>
      </c>
      <c r="O9521">
        <v>0</v>
      </c>
      <c r="P9521">
        <v>1</v>
      </c>
      <c r="Q9521">
        <v>0</v>
      </c>
      <c r="R9521">
        <v>0</v>
      </c>
      <c r="S9521">
        <v>0</v>
      </c>
      <c r="T9521">
        <v>3</v>
      </c>
      <c r="U9521">
        <v>1</v>
      </c>
      <c r="V9521">
        <v>0</v>
      </c>
      <c r="W9521" s="1" t="s">
        <v>96</v>
      </c>
      <c r="X9521" s="1" t="s">
        <v>96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O9521">
        <v>2</v>
      </c>
      <c r="AP9521">
        <v>2</v>
      </c>
      <c r="AQ9521">
        <v>1</v>
      </c>
      <c r="AR9521">
        <v>0</v>
      </c>
      <c r="AS9521">
        <v>1080</v>
      </c>
      <c r="AT9521">
        <v>0</v>
      </c>
      <c r="AU9521">
        <v>0</v>
      </c>
      <c r="AV9521">
        <v>1</v>
      </c>
      <c r="AW9521">
        <v>0</v>
      </c>
      <c r="AX9521">
        <v>0</v>
      </c>
      <c r="AY9521">
        <v>1</v>
      </c>
      <c r="BC9521" s="1" t="s">
        <v>60</v>
      </c>
      <c r="BD9521" s="1" t="s">
        <v>68</v>
      </c>
      <c r="BE9521" s="2">
        <v>43846</v>
      </c>
    </row>
    <row r="9522" spans="1:57" x14ac:dyDescent="0.3">
      <c r="A9522" s="1" t="s">
        <v>681</v>
      </c>
      <c r="B9522" s="1" t="s">
        <v>65</v>
      </c>
      <c r="C9522">
        <v>78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1</v>
      </c>
      <c r="K9522">
        <v>1</v>
      </c>
      <c r="L9522">
        <v>1</v>
      </c>
      <c r="M9522">
        <v>0</v>
      </c>
      <c r="N9522">
        <v>1</v>
      </c>
      <c r="O9522">
        <v>0</v>
      </c>
      <c r="P9522">
        <v>1</v>
      </c>
      <c r="Q9522">
        <v>0</v>
      </c>
      <c r="R9522">
        <v>0</v>
      </c>
      <c r="S9522">
        <v>0</v>
      </c>
      <c r="T9522">
        <v>3</v>
      </c>
      <c r="U9522">
        <v>1</v>
      </c>
      <c r="V9522">
        <v>0</v>
      </c>
      <c r="W9522" s="1" t="s">
        <v>96</v>
      </c>
      <c r="X9522" s="1" t="s">
        <v>96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1</v>
      </c>
      <c r="AL9522">
        <v>0</v>
      </c>
      <c r="AM9522">
        <v>0</v>
      </c>
      <c r="AO9522">
        <v>2</v>
      </c>
      <c r="AP9522">
        <v>2</v>
      </c>
      <c r="AQ9522">
        <v>1</v>
      </c>
      <c r="AR9522">
        <v>0</v>
      </c>
      <c r="AS9522">
        <v>29</v>
      </c>
      <c r="AT9522">
        <v>0</v>
      </c>
      <c r="AU9522">
        <v>0</v>
      </c>
      <c r="AV9522">
        <v>1</v>
      </c>
      <c r="AW9522">
        <v>0</v>
      </c>
      <c r="AX9522">
        <v>0</v>
      </c>
      <c r="AY9522">
        <v>1</v>
      </c>
      <c r="BC9522" s="1" t="s">
        <v>60</v>
      </c>
      <c r="BD9522" s="1" t="s">
        <v>68</v>
      </c>
      <c r="BE9522" s="2">
        <v>44897</v>
      </c>
    </row>
    <row r="9523" spans="1:57" x14ac:dyDescent="0.3">
      <c r="A9523" s="1" t="s">
        <v>682</v>
      </c>
      <c r="B9523" s="1" t="s">
        <v>65</v>
      </c>
      <c r="C9523">
        <v>69</v>
      </c>
      <c r="D9523">
        <v>1</v>
      </c>
      <c r="E9523">
        <v>1</v>
      </c>
      <c r="F9523">
        <v>0</v>
      </c>
      <c r="G9523">
        <v>1</v>
      </c>
      <c r="H9523">
        <v>0</v>
      </c>
      <c r="I9523">
        <v>0</v>
      </c>
      <c r="J9523">
        <v>1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1</v>
      </c>
      <c r="Q9523">
        <v>0</v>
      </c>
      <c r="R9523">
        <v>0</v>
      </c>
      <c r="S9523">
        <v>0</v>
      </c>
      <c r="T9523">
        <v>2</v>
      </c>
      <c r="U9523">
        <v>1</v>
      </c>
      <c r="V9523">
        <v>0</v>
      </c>
      <c r="W9523" s="1" t="s">
        <v>81</v>
      </c>
      <c r="X9523" s="1" t="s">
        <v>75</v>
      </c>
      <c r="Y9523">
        <v>1</v>
      </c>
      <c r="Z9523">
        <v>0</v>
      </c>
      <c r="AA9523">
        <v>0</v>
      </c>
      <c r="AB9523">
        <v>1</v>
      </c>
      <c r="AC9523">
        <v>0</v>
      </c>
      <c r="AD9523">
        <v>1</v>
      </c>
      <c r="AE9523">
        <v>0</v>
      </c>
      <c r="AF9523">
        <v>1</v>
      </c>
      <c r="AG9523">
        <v>1</v>
      </c>
      <c r="AH9523">
        <v>1</v>
      </c>
      <c r="AI9523">
        <v>1</v>
      </c>
      <c r="AJ9523">
        <v>0</v>
      </c>
      <c r="AK9523">
        <v>1</v>
      </c>
      <c r="AL9523">
        <v>0</v>
      </c>
      <c r="AM9523">
        <v>0</v>
      </c>
      <c r="AN9523">
        <v>28.7</v>
      </c>
      <c r="AO9523">
        <v>1</v>
      </c>
      <c r="AP9523">
        <v>0</v>
      </c>
      <c r="AQ9523">
        <v>0</v>
      </c>
      <c r="AR9523">
        <v>0</v>
      </c>
      <c r="AS9523">
        <v>647</v>
      </c>
      <c r="AT9523">
        <v>0</v>
      </c>
      <c r="AU9523">
        <v>0</v>
      </c>
      <c r="AV9523">
        <v>0</v>
      </c>
      <c r="AW9523">
        <v>1</v>
      </c>
      <c r="AX9523">
        <v>1</v>
      </c>
      <c r="AY9523">
        <v>1</v>
      </c>
      <c r="AZ9523">
        <v>0</v>
      </c>
      <c r="BB9523">
        <v>0</v>
      </c>
      <c r="BC9523" s="1" t="s">
        <v>78</v>
      </c>
      <c r="BD9523" s="1" t="s">
        <v>61</v>
      </c>
      <c r="BE9523" s="2">
        <v>44279</v>
      </c>
    </row>
    <row r="9524" spans="1:57" x14ac:dyDescent="0.3">
      <c r="A9524" s="1" t="s">
        <v>682</v>
      </c>
      <c r="B9524" s="1" t="s">
        <v>65</v>
      </c>
      <c r="C9524">
        <v>69</v>
      </c>
      <c r="D9524">
        <v>1</v>
      </c>
      <c r="E9524">
        <v>1</v>
      </c>
      <c r="F9524">
        <v>0</v>
      </c>
      <c r="G9524">
        <v>1</v>
      </c>
      <c r="H9524">
        <v>0</v>
      </c>
      <c r="I9524">
        <v>0</v>
      </c>
      <c r="J9524">
        <v>1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1</v>
      </c>
      <c r="Q9524">
        <v>0</v>
      </c>
      <c r="R9524">
        <v>0</v>
      </c>
      <c r="S9524">
        <v>0</v>
      </c>
      <c r="T9524">
        <v>2</v>
      </c>
      <c r="U9524">
        <v>1</v>
      </c>
      <c r="V9524">
        <v>0</v>
      </c>
      <c r="W9524" s="1" t="s">
        <v>81</v>
      </c>
      <c r="X9524" s="1" t="s">
        <v>75</v>
      </c>
      <c r="Y9524">
        <v>1</v>
      </c>
      <c r="Z9524">
        <v>0</v>
      </c>
      <c r="AA9524">
        <v>0</v>
      </c>
      <c r="AB9524">
        <v>1</v>
      </c>
      <c r="AC9524">
        <v>0</v>
      </c>
      <c r="AD9524">
        <v>1</v>
      </c>
      <c r="AE9524">
        <v>0</v>
      </c>
      <c r="AF9524">
        <v>1</v>
      </c>
      <c r="AG9524">
        <v>1</v>
      </c>
      <c r="AH9524">
        <v>1</v>
      </c>
      <c r="AI9524">
        <v>1</v>
      </c>
      <c r="AJ9524">
        <v>0</v>
      </c>
      <c r="AK9524">
        <v>1</v>
      </c>
      <c r="AL9524">
        <v>0</v>
      </c>
      <c r="AM9524">
        <v>0</v>
      </c>
      <c r="AN9524">
        <v>28.7</v>
      </c>
      <c r="AO9524">
        <v>1</v>
      </c>
      <c r="AP9524">
        <v>0</v>
      </c>
      <c r="AQ9524">
        <v>0</v>
      </c>
      <c r="AR9524">
        <v>0</v>
      </c>
      <c r="AS9524">
        <v>563</v>
      </c>
      <c r="AT9524">
        <v>0</v>
      </c>
      <c r="AU9524">
        <v>0</v>
      </c>
      <c r="AV9524">
        <v>0</v>
      </c>
      <c r="AW9524">
        <v>1</v>
      </c>
      <c r="AX9524">
        <v>1</v>
      </c>
      <c r="AY9524">
        <v>1</v>
      </c>
      <c r="AZ9524">
        <v>0</v>
      </c>
      <c r="BB9524">
        <v>0</v>
      </c>
      <c r="BC9524" s="1" t="s">
        <v>78</v>
      </c>
      <c r="BD9524" s="1" t="s">
        <v>61</v>
      </c>
      <c r="BE9524" s="2">
        <v>44363</v>
      </c>
    </row>
    <row r="9525" spans="1:57" x14ac:dyDescent="0.3">
      <c r="A9525" s="1" t="s">
        <v>682</v>
      </c>
      <c r="B9525" s="1" t="s">
        <v>65</v>
      </c>
      <c r="C9525">
        <v>69</v>
      </c>
      <c r="D9525">
        <v>1</v>
      </c>
      <c r="E9525">
        <v>1</v>
      </c>
      <c r="F9525">
        <v>0</v>
      </c>
      <c r="G9525">
        <v>1</v>
      </c>
      <c r="H9525">
        <v>0</v>
      </c>
      <c r="I9525">
        <v>0</v>
      </c>
      <c r="J9525">
        <v>1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1</v>
      </c>
      <c r="Q9525">
        <v>0</v>
      </c>
      <c r="R9525">
        <v>0</v>
      </c>
      <c r="S9525">
        <v>0</v>
      </c>
      <c r="T9525">
        <v>2</v>
      </c>
      <c r="U9525">
        <v>1</v>
      </c>
      <c r="V9525">
        <v>0</v>
      </c>
      <c r="W9525" s="1" t="s">
        <v>81</v>
      </c>
      <c r="X9525" s="1" t="s">
        <v>75</v>
      </c>
      <c r="Y9525">
        <v>1</v>
      </c>
      <c r="Z9525">
        <v>0</v>
      </c>
      <c r="AA9525">
        <v>0</v>
      </c>
      <c r="AB9525">
        <v>1</v>
      </c>
      <c r="AC9525">
        <v>0</v>
      </c>
      <c r="AD9525">
        <v>1</v>
      </c>
      <c r="AE9525">
        <v>0</v>
      </c>
      <c r="AF9525">
        <v>1</v>
      </c>
      <c r="AG9525">
        <v>1</v>
      </c>
      <c r="AH9525">
        <v>1</v>
      </c>
      <c r="AI9525">
        <v>1</v>
      </c>
      <c r="AJ9525">
        <v>0</v>
      </c>
      <c r="AK9525">
        <v>1</v>
      </c>
      <c r="AL9525">
        <v>0</v>
      </c>
      <c r="AM9525">
        <v>0</v>
      </c>
      <c r="AN9525">
        <v>28.7</v>
      </c>
      <c r="AO9525">
        <v>1</v>
      </c>
      <c r="AP9525">
        <v>0</v>
      </c>
      <c r="AQ9525">
        <v>0</v>
      </c>
      <c r="AR9525">
        <v>0</v>
      </c>
      <c r="AS9525">
        <v>451</v>
      </c>
      <c r="AT9525">
        <v>0</v>
      </c>
      <c r="AU9525">
        <v>0</v>
      </c>
      <c r="AV9525">
        <v>0</v>
      </c>
      <c r="AW9525">
        <v>1</v>
      </c>
      <c r="AX9525">
        <v>1</v>
      </c>
      <c r="AY9525">
        <v>1</v>
      </c>
      <c r="AZ9525">
        <v>0</v>
      </c>
      <c r="BB9525">
        <v>0</v>
      </c>
      <c r="BC9525" s="1" t="s">
        <v>78</v>
      </c>
      <c r="BD9525" s="1" t="s">
        <v>61</v>
      </c>
      <c r="BE9525" s="2">
        <v>44475</v>
      </c>
    </row>
    <row r="9526" spans="1:57" x14ac:dyDescent="0.3">
      <c r="A9526" s="1" t="s">
        <v>682</v>
      </c>
      <c r="B9526" s="1" t="s">
        <v>65</v>
      </c>
      <c r="C9526">
        <v>69</v>
      </c>
      <c r="D9526">
        <v>1</v>
      </c>
      <c r="E9526">
        <v>1</v>
      </c>
      <c r="F9526">
        <v>0</v>
      </c>
      <c r="G9526">
        <v>1</v>
      </c>
      <c r="H9526">
        <v>0</v>
      </c>
      <c r="I9526">
        <v>0</v>
      </c>
      <c r="J9526">
        <v>1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1</v>
      </c>
      <c r="Q9526">
        <v>0</v>
      </c>
      <c r="R9526">
        <v>0</v>
      </c>
      <c r="S9526">
        <v>0</v>
      </c>
      <c r="T9526">
        <v>2</v>
      </c>
      <c r="U9526">
        <v>1</v>
      </c>
      <c r="V9526">
        <v>0</v>
      </c>
      <c r="W9526" s="1" t="s">
        <v>81</v>
      </c>
      <c r="X9526" s="1" t="s">
        <v>75</v>
      </c>
      <c r="Y9526">
        <v>1</v>
      </c>
      <c r="Z9526">
        <v>0</v>
      </c>
      <c r="AA9526">
        <v>0</v>
      </c>
      <c r="AB9526">
        <v>1</v>
      </c>
      <c r="AC9526">
        <v>0</v>
      </c>
      <c r="AD9526">
        <v>1</v>
      </c>
      <c r="AE9526">
        <v>0</v>
      </c>
      <c r="AF9526">
        <v>1</v>
      </c>
      <c r="AG9526">
        <v>1</v>
      </c>
      <c r="AH9526">
        <v>1</v>
      </c>
      <c r="AI9526">
        <v>1</v>
      </c>
      <c r="AJ9526">
        <v>0</v>
      </c>
      <c r="AK9526">
        <v>1</v>
      </c>
      <c r="AL9526">
        <v>0</v>
      </c>
      <c r="AM9526">
        <v>0</v>
      </c>
      <c r="AN9526">
        <v>28.7</v>
      </c>
      <c r="AO9526">
        <v>1</v>
      </c>
      <c r="AP9526">
        <v>0</v>
      </c>
      <c r="AQ9526">
        <v>1</v>
      </c>
      <c r="AR9526">
        <v>0</v>
      </c>
      <c r="AS9526">
        <v>367</v>
      </c>
      <c r="AT9526">
        <v>0</v>
      </c>
      <c r="AU9526">
        <v>0</v>
      </c>
      <c r="AV9526">
        <v>0</v>
      </c>
      <c r="AW9526">
        <v>1</v>
      </c>
      <c r="AX9526">
        <v>1</v>
      </c>
      <c r="AY9526">
        <v>1</v>
      </c>
      <c r="AZ9526">
        <v>0</v>
      </c>
      <c r="BB9526">
        <v>0</v>
      </c>
      <c r="BC9526" s="1" t="s">
        <v>78</v>
      </c>
      <c r="BD9526" s="1" t="s">
        <v>61</v>
      </c>
      <c r="BE9526" s="2">
        <v>44559</v>
      </c>
    </row>
    <row r="9527" spans="1:57" x14ac:dyDescent="0.3">
      <c r="A9527" s="1" t="s">
        <v>667</v>
      </c>
      <c r="B9527" s="1" t="s">
        <v>58</v>
      </c>
      <c r="C9527">
        <v>60</v>
      </c>
      <c r="D9527">
        <v>0</v>
      </c>
      <c r="E9527">
        <v>1</v>
      </c>
      <c r="F9527">
        <v>0</v>
      </c>
      <c r="G9527">
        <v>0</v>
      </c>
      <c r="H9527">
        <v>0</v>
      </c>
      <c r="I9527">
        <v>1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1</v>
      </c>
      <c r="P9527">
        <v>1</v>
      </c>
      <c r="Q9527">
        <v>0</v>
      </c>
      <c r="R9527">
        <v>0</v>
      </c>
      <c r="S9527">
        <v>0</v>
      </c>
      <c r="T9527">
        <v>1</v>
      </c>
      <c r="U9527">
        <v>0</v>
      </c>
      <c r="V9527">
        <v>1</v>
      </c>
      <c r="W9527" s="1" t="s">
        <v>59</v>
      </c>
      <c r="X9527" s="1" t="s">
        <v>59</v>
      </c>
      <c r="Y9527">
        <v>1</v>
      </c>
      <c r="Z9527">
        <v>1</v>
      </c>
      <c r="AA9527">
        <v>0</v>
      </c>
      <c r="AB9527">
        <v>0</v>
      </c>
      <c r="AC9527">
        <v>1</v>
      </c>
      <c r="AD9527">
        <v>0</v>
      </c>
      <c r="AE9527">
        <v>0</v>
      </c>
      <c r="AF9527">
        <v>1</v>
      </c>
      <c r="AG9527">
        <v>1</v>
      </c>
      <c r="AH9527">
        <v>1</v>
      </c>
      <c r="AI9527">
        <v>0</v>
      </c>
      <c r="AJ9527">
        <v>1</v>
      </c>
      <c r="AK9527">
        <v>1</v>
      </c>
      <c r="AL9527">
        <v>0</v>
      </c>
      <c r="AM9527">
        <v>1</v>
      </c>
      <c r="AN9527">
        <v>20</v>
      </c>
      <c r="AO9527">
        <v>0</v>
      </c>
      <c r="AP9527">
        <v>0</v>
      </c>
      <c r="AQ9527">
        <v>0</v>
      </c>
      <c r="AR9527">
        <v>0</v>
      </c>
      <c r="AS9527">
        <v>108</v>
      </c>
      <c r="AT9527">
        <v>1</v>
      </c>
      <c r="AU9527">
        <v>0</v>
      </c>
      <c r="AV9527">
        <v>1</v>
      </c>
      <c r="AW9527">
        <v>0</v>
      </c>
      <c r="AX9527">
        <v>0</v>
      </c>
      <c r="AY9527">
        <v>1</v>
      </c>
      <c r="BC9527" s="1" t="s">
        <v>63</v>
      </c>
      <c r="BD9527" s="1" t="s">
        <v>68</v>
      </c>
      <c r="BE9527" s="2">
        <v>41961</v>
      </c>
    </row>
    <row r="9528" spans="1:57" x14ac:dyDescent="0.3">
      <c r="A9528" s="1" t="s">
        <v>683</v>
      </c>
      <c r="B9528" s="1" t="s">
        <v>58</v>
      </c>
      <c r="C9528">
        <v>57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1</v>
      </c>
      <c r="K9528">
        <v>0</v>
      </c>
      <c r="L9528">
        <v>1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1</v>
      </c>
      <c r="U9528">
        <v>1</v>
      </c>
      <c r="V9528">
        <v>0</v>
      </c>
      <c r="W9528" s="1" t="s">
        <v>59</v>
      </c>
      <c r="X9528" s="1" t="s">
        <v>115</v>
      </c>
      <c r="Y9528">
        <v>1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1</v>
      </c>
      <c r="AG9528">
        <v>0</v>
      </c>
      <c r="AH9528">
        <v>0</v>
      </c>
      <c r="AI9528">
        <v>0</v>
      </c>
      <c r="AJ9528">
        <v>1</v>
      </c>
      <c r="AK9528">
        <v>1</v>
      </c>
      <c r="AL9528">
        <v>1</v>
      </c>
      <c r="AM9528">
        <v>0</v>
      </c>
      <c r="AO9528">
        <v>2</v>
      </c>
      <c r="AP9528">
        <v>2</v>
      </c>
      <c r="AQ9528">
        <v>1</v>
      </c>
      <c r="AR9528">
        <v>1</v>
      </c>
      <c r="AS9528">
        <v>187</v>
      </c>
      <c r="AT9528">
        <v>1</v>
      </c>
      <c r="BC9528" s="1" t="s">
        <v>63</v>
      </c>
      <c r="BD9528" s="1" t="s">
        <v>71</v>
      </c>
      <c r="BE9528" s="2">
        <v>41236</v>
      </c>
    </row>
    <row r="9529" spans="1:57" x14ac:dyDescent="0.3">
      <c r="A9529" s="1" t="s">
        <v>683</v>
      </c>
      <c r="B9529" s="1" t="s">
        <v>58</v>
      </c>
      <c r="C9529">
        <v>57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1</v>
      </c>
      <c r="K9529">
        <v>0</v>
      </c>
      <c r="L9529">
        <v>1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1</v>
      </c>
      <c r="U9529">
        <v>1</v>
      </c>
      <c r="V9529">
        <v>0</v>
      </c>
      <c r="W9529" s="1" t="s">
        <v>59</v>
      </c>
      <c r="X9529" s="1" t="s">
        <v>115</v>
      </c>
      <c r="Y9529">
        <v>1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1</v>
      </c>
      <c r="AG9529">
        <v>0</v>
      </c>
      <c r="AH9529">
        <v>0</v>
      </c>
      <c r="AI9529">
        <v>0</v>
      </c>
      <c r="AJ9529">
        <v>1</v>
      </c>
      <c r="AK9529">
        <v>1</v>
      </c>
      <c r="AL9529">
        <v>1</v>
      </c>
      <c r="AM9529">
        <v>0</v>
      </c>
      <c r="AO9529">
        <v>2</v>
      </c>
      <c r="AP9529">
        <v>2</v>
      </c>
      <c r="AQ9529">
        <v>1</v>
      </c>
      <c r="AR9529">
        <v>1</v>
      </c>
      <c r="AS9529">
        <v>173</v>
      </c>
      <c r="AT9529">
        <v>1</v>
      </c>
      <c r="BC9529" s="1" t="s">
        <v>63</v>
      </c>
      <c r="BD9529" s="1" t="s">
        <v>71</v>
      </c>
      <c r="BE9529" s="2">
        <v>41250</v>
      </c>
    </row>
    <row r="9530" spans="1:57" x14ac:dyDescent="0.3">
      <c r="A9530" s="1" t="s">
        <v>684</v>
      </c>
      <c r="B9530" s="1" t="s">
        <v>58</v>
      </c>
      <c r="C9530">
        <v>63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1</v>
      </c>
      <c r="V9530">
        <v>0</v>
      </c>
      <c r="W9530" s="1" t="s">
        <v>59</v>
      </c>
      <c r="X9530" s="1" t="s">
        <v>59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O9530">
        <v>2</v>
      </c>
      <c r="AP9530">
        <v>2</v>
      </c>
      <c r="AQ9530">
        <v>1</v>
      </c>
      <c r="AR9530">
        <v>0</v>
      </c>
      <c r="AS9530">
        <v>1192</v>
      </c>
      <c r="AT9530">
        <v>1</v>
      </c>
      <c r="AU9530">
        <v>0</v>
      </c>
      <c r="AV9530">
        <v>1</v>
      </c>
      <c r="AW9530">
        <v>0</v>
      </c>
      <c r="AX9530">
        <v>0</v>
      </c>
      <c r="AY9530">
        <v>1</v>
      </c>
      <c r="BC9530" s="1" t="s">
        <v>63</v>
      </c>
      <c r="BD9530" s="1" t="s">
        <v>68</v>
      </c>
      <c r="BE9530" s="2">
        <v>40905</v>
      </c>
    </row>
    <row r="9531" spans="1:57" x14ac:dyDescent="0.3">
      <c r="A9531" s="1" t="s">
        <v>684</v>
      </c>
      <c r="B9531" s="1" t="s">
        <v>58</v>
      </c>
      <c r="C9531">
        <v>64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1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1</v>
      </c>
      <c r="U9531">
        <v>1</v>
      </c>
      <c r="V9531">
        <v>0</v>
      </c>
      <c r="W9531" s="1" t="s">
        <v>59</v>
      </c>
      <c r="X9531" s="1" t="s">
        <v>59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O9531">
        <v>2</v>
      </c>
      <c r="AP9531">
        <v>2</v>
      </c>
      <c r="AQ9531">
        <v>1</v>
      </c>
      <c r="AR9531">
        <v>0</v>
      </c>
      <c r="AS9531">
        <v>1157</v>
      </c>
      <c r="AT9531">
        <v>1</v>
      </c>
      <c r="AU9531">
        <v>0</v>
      </c>
      <c r="AV9531">
        <v>1</v>
      </c>
      <c r="AW9531">
        <v>0</v>
      </c>
      <c r="AX9531">
        <v>0</v>
      </c>
      <c r="AY9531">
        <v>1</v>
      </c>
      <c r="BC9531" s="1" t="s">
        <v>63</v>
      </c>
      <c r="BD9531" s="1" t="s">
        <v>68</v>
      </c>
      <c r="BE9531" s="2">
        <v>40940</v>
      </c>
    </row>
    <row r="9532" spans="1:57" x14ac:dyDescent="0.3">
      <c r="A9532" s="1" t="s">
        <v>684</v>
      </c>
      <c r="B9532" s="1" t="s">
        <v>58</v>
      </c>
      <c r="C9532">
        <v>66</v>
      </c>
      <c r="D9532">
        <v>1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1</v>
      </c>
      <c r="K9532">
        <v>1</v>
      </c>
      <c r="L9532">
        <v>0</v>
      </c>
      <c r="M9532">
        <v>0</v>
      </c>
      <c r="N9532">
        <v>1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2</v>
      </c>
      <c r="U9532">
        <v>1</v>
      </c>
      <c r="V9532">
        <v>0</v>
      </c>
      <c r="W9532" s="1" t="s">
        <v>59</v>
      </c>
      <c r="X9532" s="1" t="s">
        <v>59</v>
      </c>
      <c r="Y9532">
        <v>1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0</v>
      </c>
      <c r="AI9532">
        <v>0</v>
      </c>
      <c r="AJ9532">
        <v>0</v>
      </c>
      <c r="AK9532">
        <v>1</v>
      </c>
      <c r="AL9532">
        <v>1</v>
      </c>
      <c r="AM9532">
        <v>1</v>
      </c>
      <c r="AO9532">
        <v>2</v>
      </c>
      <c r="AP9532">
        <v>2</v>
      </c>
      <c r="AQ9532">
        <v>1</v>
      </c>
      <c r="AR9532">
        <v>0</v>
      </c>
      <c r="AS9532">
        <v>156</v>
      </c>
      <c r="AT9532">
        <v>1</v>
      </c>
      <c r="AU9532">
        <v>0</v>
      </c>
      <c r="AV9532">
        <v>1</v>
      </c>
      <c r="AW9532">
        <v>0</v>
      </c>
      <c r="AX9532">
        <v>0</v>
      </c>
      <c r="AY9532">
        <v>1</v>
      </c>
      <c r="BC9532" s="1" t="s">
        <v>63</v>
      </c>
      <c r="BD9532" s="1" t="s">
        <v>68</v>
      </c>
      <c r="BE9532" s="2">
        <v>41941</v>
      </c>
    </row>
    <row r="9533" spans="1:57" x14ac:dyDescent="0.3">
      <c r="A9533" s="1" t="s">
        <v>684</v>
      </c>
      <c r="B9533" s="1" t="s">
        <v>58</v>
      </c>
      <c r="C9533">
        <v>66</v>
      </c>
      <c r="D9533">
        <v>1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1</v>
      </c>
      <c r="L9533">
        <v>0</v>
      </c>
      <c r="M9533">
        <v>0</v>
      </c>
      <c r="N9533">
        <v>1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2</v>
      </c>
      <c r="U9533">
        <v>1</v>
      </c>
      <c r="V9533">
        <v>0</v>
      </c>
      <c r="W9533" s="1" t="s">
        <v>59</v>
      </c>
      <c r="X9533" s="1" t="s">
        <v>59</v>
      </c>
      <c r="Y9533">
        <v>1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0</v>
      </c>
      <c r="AI9533">
        <v>0</v>
      </c>
      <c r="AJ9533">
        <v>0</v>
      </c>
      <c r="AK9533">
        <v>1</v>
      </c>
      <c r="AL9533">
        <v>1</v>
      </c>
      <c r="AM9533">
        <v>1</v>
      </c>
      <c r="AO9533">
        <v>2</v>
      </c>
      <c r="AP9533">
        <v>2</v>
      </c>
      <c r="AQ9533">
        <v>1</v>
      </c>
      <c r="AR9533">
        <v>0</v>
      </c>
      <c r="AS9533">
        <v>221</v>
      </c>
      <c r="AT9533">
        <v>1</v>
      </c>
      <c r="AU9533">
        <v>0</v>
      </c>
      <c r="AV9533">
        <v>1</v>
      </c>
      <c r="AW9533">
        <v>0</v>
      </c>
      <c r="AX9533">
        <v>0</v>
      </c>
      <c r="AY9533">
        <v>1</v>
      </c>
      <c r="BC9533" s="1" t="s">
        <v>63</v>
      </c>
      <c r="BD9533" s="1" t="s">
        <v>68</v>
      </c>
      <c r="BE9533" s="2">
        <v>41876</v>
      </c>
    </row>
    <row r="9534" spans="1:57" x14ac:dyDescent="0.3">
      <c r="A9534" s="1" t="s">
        <v>685</v>
      </c>
      <c r="B9534" s="1" t="s">
        <v>58</v>
      </c>
      <c r="C9534">
        <v>80</v>
      </c>
      <c r="D9534">
        <v>0</v>
      </c>
      <c r="E9534">
        <v>0</v>
      </c>
      <c r="F9534">
        <v>0</v>
      </c>
      <c r="G9534">
        <v>0</v>
      </c>
      <c r="H9534">
        <v>1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1</v>
      </c>
      <c r="V9534">
        <v>0</v>
      </c>
      <c r="W9534" s="1" t="s">
        <v>81</v>
      </c>
      <c r="X9534" s="1" t="s">
        <v>128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1</v>
      </c>
      <c r="AL9534">
        <v>0</v>
      </c>
      <c r="AM9534">
        <v>0</v>
      </c>
      <c r="AN9534">
        <v>29.3</v>
      </c>
      <c r="AO9534">
        <v>0</v>
      </c>
      <c r="AP9534">
        <v>0</v>
      </c>
      <c r="AQ9534">
        <v>0</v>
      </c>
      <c r="AR9534">
        <v>0</v>
      </c>
      <c r="AS9534">
        <v>1473</v>
      </c>
      <c r="AT9534">
        <v>0</v>
      </c>
      <c r="AU9534">
        <v>0</v>
      </c>
      <c r="AV9534">
        <v>0</v>
      </c>
      <c r="AW9534">
        <v>0</v>
      </c>
      <c r="AX9534">
        <v>1</v>
      </c>
      <c r="AY9534">
        <v>1</v>
      </c>
      <c r="BA9534">
        <v>0</v>
      </c>
      <c r="BB9534">
        <v>0</v>
      </c>
      <c r="BC9534" s="1" t="s">
        <v>63</v>
      </c>
      <c r="BD9534" s="1" t="s">
        <v>68</v>
      </c>
      <c r="BE9534" s="2">
        <v>43453</v>
      </c>
    </row>
    <row r="9535" spans="1:57" x14ac:dyDescent="0.3">
      <c r="A9535" s="1" t="s">
        <v>685</v>
      </c>
      <c r="B9535" s="1" t="s">
        <v>58</v>
      </c>
      <c r="C9535">
        <v>81</v>
      </c>
      <c r="D9535">
        <v>0</v>
      </c>
      <c r="E9535">
        <v>0</v>
      </c>
      <c r="F9535">
        <v>0</v>
      </c>
      <c r="G9535">
        <v>0</v>
      </c>
      <c r="H9535">
        <v>1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1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1</v>
      </c>
      <c r="U9535">
        <v>1</v>
      </c>
      <c r="V9535">
        <v>0</v>
      </c>
      <c r="W9535" s="1" t="s">
        <v>81</v>
      </c>
      <c r="X9535" s="1" t="s">
        <v>128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1</v>
      </c>
      <c r="AL9535">
        <v>0</v>
      </c>
      <c r="AM9535">
        <v>0</v>
      </c>
      <c r="AN9535">
        <v>29.3</v>
      </c>
      <c r="AO9535">
        <v>0</v>
      </c>
      <c r="AP9535">
        <v>0</v>
      </c>
      <c r="AQ9535">
        <v>0</v>
      </c>
      <c r="AR9535">
        <v>0</v>
      </c>
      <c r="AS9535">
        <v>1396</v>
      </c>
      <c r="AT9535">
        <v>0</v>
      </c>
      <c r="AU9535">
        <v>0</v>
      </c>
      <c r="AV9535">
        <v>0</v>
      </c>
      <c r="AW9535">
        <v>0</v>
      </c>
      <c r="AX9535">
        <v>1</v>
      </c>
      <c r="AY9535">
        <v>1</v>
      </c>
      <c r="BA9535">
        <v>0</v>
      </c>
      <c r="BB9535">
        <v>0</v>
      </c>
      <c r="BC9535" s="1" t="s">
        <v>63</v>
      </c>
      <c r="BD9535" s="1" t="s">
        <v>68</v>
      </c>
      <c r="BE9535" s="2">
        <v>43530</v>
      </c>
    </row>
    <row r="9536" spans="1:57" x14ac:dyDescent="0.3">
      <c r="A9536" s="1" t="s">
        <v>685</v>
      </c>
      <c r="B9536" s="1" t="s">
        <v>58</v>
      </c>
      <c r="C9536">
        <v>81</v>
      </c>
      <c r="D9536">
        <v>0</v>
      </c>
      <c r="E9536">
        <v>0</v>
      </c>
      <c r="F9536">
        <v>0</v>
      </c>
      <c r="G9536">
        <v>0</v>
      </c>
      <c r="H9536">
        <v>1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1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</v>
      </c>
      <c r="U9536">
        <v>1</v>
      </c>
      <c r="V9536">
        <v>0</v>
      </c>
      <c r="W9536" s="1" t="s">
        <v>81</v>
      </c>
      <c r="X9536" s="1" t="s">
        <v>128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1</v>
      </c>
      <c r="AL9536">
        <v>0</v>
      </c>
      <c r="AM9536">
        <v>0</v>
      </c>
      <c r="AN9536">
        <v>29.3</v>
      </c>
      <c r="AO9536">
        <v>0</v>
      </c>
      <c r="AP9536">
        <v>0</v>
      </c>
      <c r="AQ9536">
        <v>0</v>
      </c>
      <c r="AR9536">
        <v>0</v>
      </c>
      <c r="AS9536">
        <v>1242</v>
      </c>
      <c r="AT9536">
        <v>0</v>
      </c>
      <c r="AU9536">
        <v>0</v>
      </c>
      <c r="AV9536">
        <v>0</v>
      </c>
      <c r="AW9536">
        <v>0</v>
      </c>
      <c r="AX9536">
        <v>1</v>
      </c>
      <c r="AY9536">
        <v>1</v>
      </c>
      <c r="BA9536">
        <v>0</v>
      </c>
      <c r="BB9536">
        <v>0</v>
      </c>
      <c r="BC9536" s="1" t="s">
        <v>63</v>
      </c>
      <c r="BD9536" s="1" t="s">
        <v>68</v>
      </c>
      <c r="BE9536" s="2">
        <v>43684</v>
      </c>
    </row>
    <row r="9537" spans="1:57" x14ac:dyDescent="0.3">
      <c r="A9537" s="1" t="s">
        <v>685</v>
      </c>
      <c r="B9537" s="1" t="s">
        <v>58</v>
      </c>
      <c r="C9537">
        <v>81</v>
      </c>
      <c r="D9537">
        <v>0</v>
      </c>
      <c r="E9537">
        <v>0</v>
      </c>
      <c r="F9537">
        <v>0</v>
      </c>
      <c r="G9537">
        <v>0</v>
      </c>
      <c r="H9537">
        <v>1</v>
      </c>
      <c r="I9537">
        <v>0</v>
      </c>
      <c r="J9537">
        <v>1</v>
      </c>
      <c r="K9537">
        <v>0</v>
      </c>
      <c r="L9537">
        <v>0</v>
      </c>
      <c r="M9537">
        <v>0</v>
      </c>
      <c r="N9537">
        <v>1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1</v>
      </c>
      <c r="U9537">
        <v>1</v>
      </c>
      <c r="V9537">
        <v>0</v>
      </c>
      <c r="W9537" s="1" t="s">
        <v>81</v>
      </c>
      <c r="X9537" s="1" t="s">
        <v>128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1</v>
      </c>
      <c r="AL9537">
        <v>0</v>
      </c>
      <c r="AM9537">
        <v>0</v>
      </c>
      <c r="AN9537">
        <v>29.3</v>
      </c>
      <c r="AO9537">
        <v>0</v>
      </c>
      <c r="AP9537">
        <v>0</v>
      </c>
      <c r="AQ9537">
        <v>0</v>
      </c>
      <c r="AR9537">
        <v>0</v>
      </c>
      <c r="AS9537">
        <v>1110</v>
      </c>
      <c r="AT9537">
        <v>0</v>
      </c>
      <c r="AU9537">
        <v>0</v>
      </c>
      <c r="AV9537">
        <v>0</v>
      </c>
      <c r="AW9537">
        <v>0</v>
      </c>
      <c r="AX9537">
        <v>1</v>
      </c>
      <c r="AY9537">
        <v>1</v>
      </c>
      <c r="BA9537">
        <v>0</v>
      </c>
      <c r="BB9537">
        <v>0</v>
      </c>
      <c r="BC9537" s="1" t="s">
        <v>63</v>
      </c>
      <c r="BD9537" s="1" t="s">
        <v>68</v>
      </c>
      <c r="BE9537" s="2">
        <v>43816</v>
      </c>
    </row>
    <row r="9538" spans="1:57" x14ac:dyDescent="0.3">
      <c r="A9538" s="1" t="s">
        <v>685</v>
      </c>
      <c r="B9538" s="1" t="s">
        <v>58</v>
      </c>
      <c r="C9538">
        <v>82</v>
      </c>
      <c r="D9538">
        <v>0</v>
      </c>
      <c r="E9538">
        <v>0</v>
      </c>
      <c r="F9538">
        <v>0</v>
      </c>
      <c r="G9538">
        <v>0</v>
      </c>
      <c r="H9538">
        <v>1</v>
      </c>
      <c r="I9538">
        <v>0</v>
      </c>
      <c r="J9538">
        <v>1</v>
      </c>
      <c r="K9538">
        <v>0</v>
      </c>
      <c r="L9538">
        <v>0</v>
      </c>
      <c r="M9538">
        <v>0</v>
      </c>
      <c r="N9538">
        <v>1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1</v>
      </c>
      <c r="U9538">
        <v>1</v>
      </c>
      <c r="V9538">
        <v>0</v>
      </c>
      <c r="W9538" s="1" t="s">
        <v>81</v>
      </c>
      <c r="X9538" s="1" t="s">
        <v>128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1</v>
      </c>
      <c r="AL9538">
        <v>0</v>
      </c>
      <c r="AM9538">
        <v>0</v>
      </c>
      <c r="AN9538">
        <v>29.3</v>
      </c>
      <c r="AO9538">
        <v>0</v>
      </c>
      <c r="AP9538">
        <v>0</v>
      </c>
      <c r="AQ9538">
        <v>0</v>
      </c>
      <c r="AR9538">
        <v>0</v>
      </c>
      <c r="AS9538">
        <v>998</v>
      </c>
      <c r="AT9538">
        <v>0</v>
      </c>
      <c r="AU9538">
        <v>0</v>
      </c>
      <c r="AV9538">
        <v>0</v>
      </c>
      <c r="AW9538">
        <v>0</v>
      </c>
      <c r="AX9538">
        <v>1</v>
      </c>
      <c r="AY9538">
        <v>1</v>
      </c>
      <c r="BA9538">
        <v>0</v>
      </c>
      <c r="BB9538">
        <v>0</v>
      </c>
      <c r="BC9538" s="1" t="s">
        <v>63</v>
      </c>
      <c r="BD9538" s="1" t="s">
        <v>68</v>
      </c>
      <c r="BE9538" s="2">
        <v>43928</v>
      </c>
    </row>
    <row r="9539" spans="1:57" x14ac:dyDescent="0.3">
      <c r="A9539" s="1" t="s">
        <v>685</v>
      </c>
      <c r="B9539" s="1" t="s">
        <v>58</v>
      </c>
      <c r="C9539">
        <v>82</v>
      </c>
      <c r="D9539">
        <v>0</v>
      </c>
      <c r="E9539">
        <v>0</v>
      </c>
      <c r="F9539">
        <v>0</v>
      </c>
      <c r="G9539">
        <v>0</v>
      </c>
      <c r="H9539">
        <v>1</v>
      </c>
      <c r="I9539">
        <v>0</v>
      </c>
      <c r="J9539">
        <v>1</v>
      </c>
      <c r="K9539">
        <v>0</v>
      </c>
      <c r="L9539">
        <v>0</v>
      </c>
      <c r="M9539">
        <v>0</v>
      </c>
      <c r="N9539">
        <v>1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1</v>
      </c>
      <c r="U9539">
        <v>1</v>
      </c>
      <c r="V9539">
        <v>0</v>
      </c>
      <c r="W9539" s="1" t="s">
        <v>81</v>
      </c>
      <c r="X9539" s="1" t="s">
        <v>128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1</v>
      </c>
      <c r="AL9539">
        <v>0</v>
      </c>
      <c r="AM9539">
        <v>0</v>
      </c>
      <c r="AN9539">
        <v>29.3</v>
      </c>
      <c r="AO9539">
        <v>0</v>
      </c>
      <c r="AP9539">
        <v>0</v>
      </c>
      <c r="AQ9539">
        <v>0</v>
      </c>
      <c r="AR9539">
        <v>0</v>
      </c>
      <c r="AS9539">
        <v>914</v>
      </c>
      <c r="AT9539">
        <v>0</v>
      </c>
      <c r="AU9539">
        <v>0</v>
      </c>
      <c r="AV9539">
        <v>0</v>
      </c>
      <c r="AW9539">
        <v>0</v>
      </c>
      <c r="AX9539">
        <v>1</v>
      </c>
      <c r="AY9539">
        <v>1</v>
      </c>
      <c r="BA9539">
        <v>0</v>
      </c>
      <c r="BB9539">
        <v>0</v>
      </c>
      <c r="BC9539" s="1" t="s">
        <v>63</v>
      </c>
      <c r="BD9539" s="1" t="s">
        <v>68</v>
      </c>
      <c r="BE9539" s="2">
        <v>44012</v>
      </c>
    </row>
    <row r="9540" spans="1:57" x14ac:dyDescent="0.3">
      <c r="A9540" s="1" t="s">
        <v>685</v>
      </c>
      <c r="B9540" s="1" t="s">
        <v>58</v>
      </c>
      <c r="C9540">
        <v>82</v>
      </c>
      <c r="D9540">
        <v>0</v>
      </c>
      <c r="E9540">
        <v>0</v>
      </c>
      <c r="F9540">
        <v>0</v>
      </c>
      <c r="G9540">
        <v>0</v>
      </c>
      <c r="H9540">
        <v>1</v>
      </c>
      <c r="I9540">
        <v>0</v>
      </c>
      <c r="J9540">
        <v>1</v>
      </c>
      <c r="K9540">
        <v>0</v>
      </c>
      <c r="L9540">
        <v>0</v>
      </c>
      <c r="M9540">
        <v>0</v>
      </c>
      <c r="N9540">
        <v>1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</v>
      </c>
      <c r="U9540">
        <v>1</v>
      </c>
      <c r="V9540">
        <v>0</v>
      </c>
      <c r="W9540" s="1" t="s">
        <v>81</v>
      </c>
      <c r="X9540" s="1" t="s">
        <v>128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1</v>
      </c>
      <c r="AL9540">
        <v>0</v>
      </c>
      <c r="AM9540">
        <v>0</v>
      </c>
      <c r="AN9540">
        <v>29.3</v>
      </c>
      <c r="AO9540">
        <v>0</v>
      </c>
      <c r="AP9540">
        <v>0</v>
      </c>
      <c r="AQ9540">
        <v>0</v>
      </c>
      <c r="AR9540">
        <v>0</v>
      </c>
      <c r="AS9540">
        <v>802</v>
      </c>
      <c r="AT9540">
        <v>0</v>
      </c>
      <c r="AU9540">
        <v>0</v>
      </c>
      <c r="AV9540">
        <v>0</v>
      </c>
      <c r="AW9540">
        <v>0</v>
      </c>
      <c r="AX9540">
        <v>1</v>
      </c>
      <c r="AY9540">
        <v>1</v>
      </c>
      <c r="BA9540">
        <v>0</v>
      </c>
      <c r="BB9540">
        <v>0</v>
      </c>
      <c r="BC9540" s="1" t="s">
        <v>63</v>
      </c>
      <c r="BD9540" s="1" t="s">
        <v>68</v>
      </c>
      <c r="BE9540" s="2">
        <v>44124</v>
      </c>
    </row>
    <row r="9541" spans="1:57" x14ac:dyDescent="0.3">
      <c r="A9541" s="1" t="s">
        <v>685</v>
      </c>
      <c r="B9541" s="1" t="s">
        <v>58</v>
      </c>
      <c r="C9541">
        <v>83</v>
      </c>
      <c r="D9541">
        <v>0</v>
      </c>
      <c r="E9541">
        <v>0</v>
      </c>
      <c r="F9541">
        <v>0</v>
      </c>
      <c r="G9541">
        <v>0</v>
      </c>
      <c r="H9541">
        <v>1</v>
      </c>
      <c r="I9541">
        <v>0</v>
      </c>
      <c r="J9541">
        <v>1</v>
      </c>
      <c r="K9541">
        <v>0</v>
      </c>
      <c r="L9541">
        <v>0</v>
      </c>
      <c r="M9541">
        <v>0</v>
      </c>
      <c r="N9541">
        <v>1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1</v>
      </c>
      <c r="U9541">
        <v>1</v>
      </c>
      <c r="V9541">
        <v>0</v>
      </c>
      <c r="W9541" s="1" t="s">
        <v>81</v>
      </c>
      <c r="X9541" s="1" t="s">
        <v>128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1</v>
      </c>
      <c r="AL9541">
        <v>0</v>
      </c>
      <c r="AM9541">
        <v>0</v>
      </c>
      <c r="AN9541">
        <v>29.3</v>
      </c>
      <c r="AO9541">
        <v>0</v>
      </c>
      <c r="AP9541">
        <v>0</v>
      </c>
      <c r="AQ9541">
        <v>0</v>
      </c>
      <c r="AR9541">
        <v>0</v>
      </c>
      <c r="AS9541">
        <v>718</v>
      </c>
      <c r="AT9541">
        <v>0</v>
      </c>
      <c r="AU9541">
        <v>0</v>
      </c>
      <c r="AV9541">
        <v>0</v>
      </c>
      <c r="AW9541">
        <v>0</v>
      </c>
      <c r="AX9541">
        <v>1</v>
      </c>
      <c r="AY9541">
        <v>1</v>
      </c>
      <c r="BA9541">
        <v>0</v>
      </c>
      <c r="BB9541">
        <v>0</v>
      </c>
      <c r="BC9541" s="1" t="s">
        <v>63</v>
      </c>
      <c r="BD9541" s="1" t="s">
        <v>68</v>
      </c>
      <c r="BE9541" s="2">
        <v>44208</v>
      </c>
    </row>
    <row r="9542" spans="1:57" x14ac:dyDescent="0.3">
      <c r="A9542" s="1" t="s">
        <v>685</v>
      </c>
      <c r="B9542" s="1" t="s">
        <v>58</v>
      </c>
      <c r="C9542">
        <v>83</v>
      </c>
      <c r="D9542">
        <v>0</v>
      </c>
      <c r="E9542">
        <v>0</v>
      </c>
      <c r="F9542">
        <v>0</v>
      </c>
      <c r="G9542">
        <v>0</v>
      </c>
      <c r="H9542">
        <v>1</v>
      </c>
      <c r="I9542">
        <v>0</v>
      </c>
      <c r="J9542">
        <v>1</v>
      </c>
      <c r="K9542">
        <v>0</v>
      </c>
      <c r="L9542">
        <v>0</v>
      </c>
      <c r="M9542">
        <v>0</v>
      </c>
      <c r="N9542">
        <v>1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1</v>
      </c>
      <c r="U9542">
        <v>1</v>
      </c>
      <c r="V9542">
        <v>0</v>
      </c>
      <c r="W9542" s="1" t="s">
        <v>81</v>
      </c>
      <c r="X9542" s="1" t="s">
        <v>128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1</v>
      </c>
      <c r="AL9542">
        <v>0</v>
      </c>
      <c r="AM9542">
        <v>0</v>
      </c>
      <c r="AN9542">
        <v>29.3</v>
      </c>
      <c r="AO9542">
        <v>0</v>
      </c>
      <c r="AP9542">
        <v>0</v>
      </c>
      <c r="AQ9542">
        <v>0</v>
      </c>
      <c r="AR9542">
        <v>0</v>
      </c>
      <c r="AS9542">
        <v>606</v>
      </c>
      <c r="AT9542">
        <v>0</v>
      </c>
      <c r="AU9542">
        <v>0</v>
      </c>
      <c r="AV9542">
        <v>0</v>
      </c>
      <c r="AW9542">
        <v>0</v>
      </c>
      <c r="AX9542">
        <v>1</v>
      </c>
      <c r="AY9542">
        <v>1</v>
      </c>
      <c r="BA9542">
        <v>0</v>
      </c>
      <c r="BB9542">
        <v>0</v>
      </c>
      <c r="BC9542" s="1" t="s">
        <v>63</v>
      </c>
      <c r="BD9542" s="1" t="s">
        <v>68</v>
      </c>
      <c r="BE9542" s="2">
        <v>44320</v>
      </c>
    </row>
    <row r="9543" spans="1:57" x14ac:dyDescent="0.3">
      <c r="A9543" s="1" t="s">
        <v>685</v>
      </c>
      <c r="B9543" s="1" t="s">
        <v>58</v>
      </c>
      <c r="C9543">
        <v>83</v>
      </c>
      <c r="D9543">
        <v>0</v>
      </c>
      <c r="E9543">
        <v>0</v>
      </c>
      <c r="F9543">
        <v>0</v>
      </c>
      <c r="G9543">
        <v>0</v>
      </c>
      <c r="H9543">
        <v>1</v>
      </c>
      <c r="I9543">
        <v>0</v>
      </c>
      <c r="J9543">
        <v>1</v>
      </c>
      <c r="K9543">
        <v>0</v>
      </c>
      <c r="L9543">
        <v>0</v>
      </c>
      <c r="M9543">
        <v>0</v>
      </c>
      <c r="N9543">
        <v>1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1</v>
      </c>
      <c r="U9543">
        <v>1</v>
      </c>
      <c r="V9543">
        <v>0</v>
      </c>
      <c r="W9543" s="1" t="s">
        <v>81</v>
      </c>
      <c r="X9543" s="1" t="s">
        <v>128</v>
      </c>
      <c r="Y9543">
        <v>0</v>
      </c>
      <c r="Z9543">
        <v>0</v>
      </c>
      <c r="AA9543">
        <v>1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1</v>
      </c>
      <c r="AH9543">
        <v>0</v>
      </c>
      <c r="AI9543">
        <v>0</v>
      </c>
      <c r="AJ9543">
        <v>0</v>
      </c>
      <c r="AK9543">
        <v>1</v>
      </c>
      <c r="AL9543">
        <v>0</v>
      </c>
      <c r="AM9543">
        <v>0</v>
      </c>
      <c r="AN9543">
        <v>29.3</v>
      </c>
      <c r="AO9543">
        <v>0</v>
      </c>
      <c r="AP9543">
        <v>0</v>
      </c>
      <c r="AQ9543">
        <v>0</v>
      </c>
      <c r="AR9543">
        <v>0</v>
      </c>
      <c r="AS9543">
        <v>522</v>
      </c>
      <c r="AT9543">
        <v>0</v>
      </c>
      <c r="AU9543">
        <v>0</v>
      </c>
      <c r="AV9543">
        <v>0</v>
      </c>
      <c r="AW9543">
        <v>0</v>
      </c>
      <c r="AX9543">
        <v>1</v>
      </c>
      <c r="AY9543">
        <v>1</v>
      </c>
      <c r="BA9543">
        <v>0</v>
      </c>
      <c r="BB9543">
        <v>0</v>
      </c>
      <c r="BC9543" s="1" t="s">
        <v>63</v>
      </c>
      <c r="BD9543" s="1" t="s">
        <v>68</v>
      </c>
      <c r="BE9543" s="2">
        <v>44404</v>
      </c>
    </row>
    <row r="9544" spans="1:57" x14ac:dyDescent="0.3">
      <c r="A9544" s="1" t="s">
        <v>685</v>
      </c>
      <c r="B9544" s="1" t="s">
        <v>58</v>
      </c>
      <c r="C9544">
        <v>83</v>
      </c>
      <c r="D9544">
        <v>1</v>
      </c>
      <c r="E9544">
        <v>0</v>
      </c>
      <c r="F9544">
        <v>0</v>
      </c>
      <c r="G9544">
        <v>0</v>
      </c>
      <c r="H9544">
        <v>1</v>
      </c>
      <c r="I9544">
        <v>0</v>
      </c>
      <c r="J9544">
        <v>1</v>
      </c>
      <c r="K9544">
        <v>0</v>
      </c>
      <c r="L9544">
        <v>0</v>
      </c>
      <c r="M9544">
        <v>0</v>
      </c>
      <c r="N9544">
        <v>1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1</v>
      </c>
      <c r="U9544">
        <v>1</v>
      </c>
      <c r="V9544">
        <v>0</v>
      </c>
      <c r="W9544" s="1" t="s">
        <v>81</v>
      </c>
      <c r="X9544" s="1" t="s">
        <v>128</v>
      </c>
      <c r="Y9544">
        <v>0</v>
      </c>
      <c r="Z9544">
        <v>0</v>
      </c>
      <c r="AA9544">
        <v>1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1</v>
      </c>
      <c r="AH9544">
        <v>0</v>
      </c>
      <c r="AI9544">
        <v>0</v>
      </c>
      <c r="AJ9544">
        <v>0</v>
      </c>
      <c r="AK9544">
        <v>1</v>
      </c>
      <c r="AL9544">
        <v>0</v>
      </c>
      <c r="AM9544">
        <v>0</v>
      </c>
      <c r="AN9544">
        <v>29.3</v>
      </c>
      <c r="AO9544">
        <v>0</v>
      </c>
      <c r="AP9544">
        <v>0</v>
      </c>
      <c r="AQ9544">
        <v>0</v>
      </c>
      <c r="AR9544">
        <v>0</v>
      </c>
      <c r="AS9544">
        <v>445</v>
      </c>
      <c r="AT9544">
        <v>0</v>
      </c>
      <c r="AU9544">
        <v>0</v>
      </c>
      <c r="AV9544">
        <v>0</v>
      </c>
      <c r="AW9544">
        <v>0</v>
      </c>
      <c r="AX9544">
        <v>1</v>
      </c>
      <c r="AY9544">
        <v>1</v>
      </c>
      <c r="BA9544">
        <v>0</v>
      </c>
      <c r="BB9544">
        <v>0</v>
      </c>
      <c r="BC9544" s="1" t="s">
        <v>63</v>
      </c>
      <c r="BD9544" s="1" t="s">
        <v>68</v>
      </c>
      <c r="BE9544" s="2">
        <v>44481</v>
      </c>
    </row>
    <row r="9545" spans="1:57" x14ac:dyDescent="0.3">
      <c r="A9545" s="1" t="s">
        <v>685</v>
      </c>
      <c r="B9545" s="1" t="s">
        <v>58</v>
      </c>
      <c r="C9545">
        <v>83</v>
      </c>
      <c r="D9545">
        <v>0</v>
      </c>
      <c r="E9545">
        <v>0</v>
      </c>
      <c r="F9545">
        <v>0</v>
      </c>
      <c r="G9545">
        <v>0</v>
      </c>
      <c r="H9545">
        <v>1</v>
      </c>
      <c r="I9545">
        <v>0</v>
      </c>
      <c r="J9545">
        <v>1</v>
      </c>
      <c r="K9545">
        <v>0</v>
      </c>
      <c r="L9545">
        <v>0</v>
      </c>
      <c r="M9545">
        <v>0</v>
      </c>
      <c r="N9545">
        <v>1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1</v>
      </c>
      <c r="U9545">
        <v>1</v>
      </c>
      <c r="V9545">
        <v>0</v>
      </c>
      <c r="W9545" s="1" t="s">
        <v>81</v>
      </c>
      <c r="X9545" s="1" t="s">
        <v>128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1</v>
      </c>
      <c r="AL9545">
        <v>0</v>
      </c>
      <c r="AM9545">
        <v>0</v>
      </c>
      <c r="AN9545">
        <v>29.3</v>
      </c>
      <c r="AO9545">
        <v>0</v>
      </c>
      <c r="AP9545">
        <v>0</v>
      </c>
      <c r="AQ9545">
        <v>0</v>
      </c>
      <c r="AR9545">
        <v>0</v>
      </c>
      <c r="AS9545">
        <v>578</v>
      </c>
      <c r="AT9545">
        <v>0</v>
      </c>
      <c r="AU9545">
        <v>0</v>
      </c>
      <c r="AV9545">
        <v>0</v>
      </c>
      <c r="AW9545">
        <v>0</v>
      </c>
      <c r="AX9545">
        <v>1</v>
      </c>
      <c r="AY9545">
        <v>1</v>
      </c>
      <c r="BA9545">
        <v>0</v>
      </c>
      <c r="BB9545">
        <v>0</v>
      </c>
      <c r="BC9545" s="1" t="s">
        <v>63</v>
      </c>
      <c r="BD9545" s="1" t="s">
        <v>68</v>
      </c>
      <c r="BE9545" s="2">
        <v>44348</v>
      </c>
    </row>
    <row r="9546" spans="1:57" x14ac:dyDescent="0.3">
      <c r="A9546" s="1" t="s">
        <v>685</v>
      </c>
      <c r="B9546" s="1" t="s">
        <v>58</v>
      </c>
      <c r="C9546">
        <v>84</v>
      </c>
      <c r="D9546">
        <v>1</v>
      </c>
      <c r="E9546">
        <v>0</v>
      </c>
      <c r="F9546">
        <v>0</v>
      </c>
      <c r="G9546">
        <v>0</v>
      </c>
      <c r="H9546">
        <v>1</v>
      </c>
      <c r="I9546">
        <v>0</v>
      </c>
      <c r="J9546">
        <v>1</v>
      </c>
      <c r="K9546">
        <v>0</v>
      </c>
      <c r="L9546">
        <v>0</v>
      </c>
      <c r="M9546">
        <v>0</v>
      </c>
      <c r="N9546">
        <v>1</v>
      </c>
      <c r="O9546">
        <v>0</v>
      </c>
      <c r="P9546">
        <v>1</v>
      </c>
      <c r="Q9546">
        <v>0</v>
      </c>
      <c r="R9546">
        <v>0</v>
      </c>
      <c r="S9546">
        <v>0</v>
      </c>
      <c r="T9546">
        <v>1</v>
      </c>
      <c r="U9546">
        <v>1</v>
      </c>
      <c r="V9546">
        <v>0</v>
      </c>
      <c r="W9546" s="1" t="s">
        <v>81</v>
      </c>
      <c r="X9546" s="1" t="s">
        <v>128</v>
      </c>
      <c r="Y9546">
        <v>0</v>
      </c>
      <c r="Z9546">
        <v>0</v>
      </c>
      <c r="AA9546">
        <v>1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>
        <v>0</v>
      </c>
      <c r="AI9546">
        <v>0</v>
      </c>
      <c r="AJ9546">
        <v>0</v>
      </c>
      <c r="AK9546">
        <v>1</v>
      </c>
      <c r="AL9546">
        <v>0</v>
      </c>
      <c r="AM9546">
        <v>0</v>
      </c>
      <c r="AN9546">
        <v>29.3</v>
      </c>
      <c r="AO9546">
        <v>0</v>
      </c>
      <c r="AP9546">
        <v>0</v>
      </c>
      <c r="AQ9546">
        <v>0</v>
      </c>
      <c r="AR9546">
        <v>0</v>
      </c>
      <c r="AS9546">
        <v>340</v>
      </c>
      <c r="AT9546">
        <v>0</v>
      </c>
      <c r="AU9546">
        <v>0</v>
      </c>
      <c r="AV9546">
        <v>0</v>
      </c>
      <c r="AW9546">
        <v>0</v>
      </c>
      <c r="AX9546">
        <v>1</v>
      </c>
      <c r="AY9546">
        <v>1</v>
      </c>
      <c r="BA9546">
        <v>0</v>
      </c>
      <c r="BB9546">
        <v>0</v>
      </c>
      <c r="BC9546" s="1" t="s">
        <v>63</v>
      </c>
      <c r="BD9546" s="1" t="s">
        <v>68</v>
      </c>
      <c r="BE9546" s="2">
        <v>44586</v>
      </c>
    </row>
    <row r="9547" spans="1:57" x14ac:dyDescent="0.3">
      <c r="A9547" s="1" t="s">
        <v>685</v>
      </c>
      <c r="B9547" s="1" t="s">
        <v>58</v>
      </c>
      <c r="C9547">
        <v>84</v>
      </c>
      <c r="D9547">
        <v>1</v>
      </c>
      <c r="E9547">
        <v>0</v>
      </c>
      <c r="F9547">
        <v>0</v>
      </c>
      <c r="G9547">
        <v>0</v>
      </c>
      <c r="H9547">
        <v>1</v>
      </c>
      <c r="I9547">
        <v>0</v>
      </c>
      <c r="J9547">
        <v>1</v>
      </c>
      <c r="K9547">
        <v>0</v>
      </c>
      <c r="L9547">
        <v>0</v>
      </c>
      <c r="M9547">
        <v>0</v>
      </c>
      <c r="N9547">
        <v>1</v>
      </c>
      <c r="O9547">
        <v>0</v>
      </c>
      <c r="P9547">
        <v>1</v>
      </c>
      <c r="Q9547">
        <v>0</v>
      </c>
      <c r="R9547">
        <v>0</v>
      </c>
      <c r="S9547">
        <v>0</v>
      </c>
      <c r="T9547">
        <v>1</v>
      </c>
      <c r="U9547">
        <v>1</v>
      </c>
      <c r="V9547">
        <v>0</v>
      </c>
      <c r="W9547" s="1" t="s">
        <v>81</v>
      </c>
      <c r="X9547" s="1" t="s">
        <v>128</v>
      </c>
      <c r="Y9547">
        <v>0</v>
      </c>
      <c r="Z9547">
        <v>0</v>
      </c>
      <c r="AA9547">
        <v>1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1</v>
      </c>
      <c r="AH9547">
        <v>0</v>
      </c>
      <c r="AI9547">
        <v>1</v>
      </c>
      <c r="AJ9547">
        <v>0</v>
      </c>
      <c r="AK9547">
        <v>1</v>
      </c>
      <c r="AL9547">
        <v>1</v>
      </c>
      <c r="AM9547">
        <v>0</v>
      </c>
      <c r="AN9547">
        <v>29.3</v>
      </c>
      <c r="AO9547">
        <v>0</v>
      </c>
      <c r="AP9547">
        <v>0</v>
      </c>
      <c r="AQ9547">
        <v>0</v>
      </c>
      <c r="AR9547">
        <v>0</v>
      </c>
      <c r="AS9547">
        <v>33</v>
      </c>
      <c r="AT9547">
        <v>0</v>
      </c>
      <c r="AU9547">
        <v>0</v>
      </c>
      <c r="AV9547">
        <v>0</v>
      </c>
      <c r="AW9547">
        <v>0</v>
      </c>
      <c r="AX9547">
        <v>1</v>
      </c>
      <c r="AY9547">
        <v>1</v>
      </c>
      <c r="BA9547">
        <v>0</v>
      </c>
      <c r="BB9547">
        <v>0</v>
      </c>
      <c r="BC9547" s="1" t="s">
        <v>63</v>
      </c>
      <c r="BD9547" s="1" t="s">
        <v>68</v>
      </c>
      <c r="BE9547" s="2">
        <v>44893</v>
      </c>
    </row>
    <row r="9548" spans="1:57" x14ac:dyDescent="0.3">
      <c r="A9548" s="1" t="s">
        <v>685</v>
      </c>
      <c r="B9548" s="1" t="s">
        <v>58</v>
      </c>
      <c r="C9548">
        <v>84</v>
      </c>
      <c r="D9548">
        <v>1</v>
      </c>
      <c r="E9548">
        <v>0</v>
      </c>
      <c r="F9548">
        <v>0</v>
      </c>
      <c r="G9548">
        <v>0</v>
      </c>
      <c r="H9548">
        <v>1</v>
      </c>
      <c r="I9548">
        <v>0</v>
      </c>
      <c r="J9548">
        <v>1</v>
      </c>
      <c r="K9548">
        <v>0</v>
      </c>
      <c r="L9548">
        <v>0</v>
      </c>
      <c r="M9548">
        <v>0</v>
      </c>
      <c r="N9548">
        <v>1</v>
      </c>
      <c r="O9548">
        <v>0</v>
      </c>
      <c r="P9548">
        <v>1</v>
      </c>
      <c r="Q9548">
        <v>0</v>
      </c>
      <c r="R9548">
        <v>0</v>
      </c>
      <c r="S9548">
        <v>0</v>
      </c>
      <c r="T9548">
        <v>1</v>
      </c>
      <c r="U9548">
        <v>1</v>
      </c>
      <c r="V9548">
        <v>0</v>
      </c>
      <c r="W9548" s="1" t="s">
        <v>81</v>
      </c>
      <c r="X9548" s="1" t="s">
        <v>128</v>
      </c>
      <c r="Y9548">
        <v>0</v>
      </c>
      <c r="Z9548">
        <v>0</v>
      </c>
      <c r="AA9548">
        <v>1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1</v>
      </c>
      <c r="AH9548">
        <v>0</v>
      </c>
      <c r="AI9548">
        <v>1</v>
      </c>
      <c r="AJ9548">
        <v>0</v>
      </c>
      <c r="AK9548">
        <v>1</v>
      </c>
      <c r="AL9548">
        <v>1</v>
      </c>
      <c r="AM9548">
        <v>0</v>
      </c>
      <c r="AN9548">
        <v>29.3</v>
      </c>
      <c r="AO9548">
        <v>0</v>
      </c>
      <c r="AP9548">
        <v>0</v>
      </c>
      <c r="AQ9548">
        <v>0</v>
      </c>
      <c r="AR9548">
        <v>0</v>
      </c>
      <c r="AS9548">
        <v>61</v>
      </c>
      <c r="AT9548">
        <v>0</v>
      </c>
      <c r="AU9548">
        <v>0</v>
      </c>
      <c r="AV9548">
        <v>0</v>
      </c>
      <c r="AW9548">
        <v>0</v>
      </c>
      <c r="AX9548">
        <v>1</v>
      </c>
      <c r="AY9548">
        <v>1</v>
      </c>
      <c r="BA9548">
        <v>0</v>
      </c>
      <c r="BB9548">
        <v>0</v>
      </c>
      <c r="BC9548" s="1" t="s">
        <v>63</v>
      </c>
      <c r="BD9548" s="1" t="s">
        <v>68</v>
      </c>
      <c r="BE9548" s="2">
        <v>44865</v>
      </c>
    </row>
    <row r="9549" spans="1:57" x14ac:dyDescent="0.3">
      <c r="A9549" s="1" t="s">
        <v>686</v>
      </c>
      <c r="B9549" s="1" t="s">
        <v>58</v>
      </c>
      <c r="C9549">
        <v>78</v>
      </c>
      <c r="D9549">
        <v>1</v>
      </c>
      <c r="E9549">
        <v>0</v>
      </c>
      <c r="F9549">
        <v>0</v>
      </c>
      <c r="G9549">
        <v>0</v>
      </c>
      <c r="H9549">
        <v>1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1</v>
      </c>
      <c r="Q9549">
        <v>0</v>
      </c>
      <c r="R9549">
        <v>0</v>
      </c>
      <c r="S9549">
        <v>0</v>
      </c>
      <c r="T9549">
        <v>0</v>
      </c>
      <c r="U9549">
        <v>1</v>
      </c>
      <c r="V9549">
        <v>0</v>
      </c>
      <c r="W9549" s="1" t="s">
        <v>59</v>
      </c>
      <c r="X9549" s="1" t="s">
        <v>59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1</v>
      </c>
      <c r="AH9549">
        <v>0</v>
      </c>
      <c r="AI9549">
        <v>0</v>
      </c>
      <c r="AJ9549">
        <v>0</v>
      </c>
      <c r="AK9549">
        <v>1</v>
      </c>
      <c r="AL9549">
        <v>0</v>
      </c>
      <c r="AM9549">
        <v>0</v>
      </c>
      <c r="AN9549">
        <v>18.3</v>
      </c>
      <c r="AO9549">
        <v>0</v>
      </c>
      <c r="AP9549">
        <v>0</v>
      </c>
      <c r="AQ9549">
        <v>0</v>
      </c>
      <c r="AR9549">
        <v>0</v>
      </c>
      <c r="AS9549">
        <v>597</v>
      </c>
      <c r="AT9549">
        <v>1</v>
      </c>
      <c r="AU9549">
        <v>0</v>
      </c>
      <c r="AV9549">
        <v>0</v>
      </c>
      <c r="AW9549">
        <v>0</v>
      </c>
      <c r="AX9549">
        <v>1</v>
      </c>
      <c r="AY9549">
        <v>1</v>
      </c>
      <c r="AZ9549">
        <v>0</v>
      </c>
      <c r="BB9549">
        <v>0</v>
      </c>
      <c r="BC9549" s="1" t="s">
        <v>60</v>
      </c>
      <c r="BD9549" s="1" t="s">
        <v>61</v>
      </c>
      <c r="BE9549" s="2">
        <v>43054</v>
      </c>
    </row>
    <row r="9550" spans="1:57" x14ac:dyDescent="0.3">
      <c r="A9550" s="1" t="s">
        <v>686</v>
      </c>
      <c r="B9550" s="1" t="s">
        <v>58</v>
      </c>
      <c r="C9550">
        <v>79</v>
      </c>
      <c r="D9550">
        <v>1</v>
      </c>
      <c r="E9550">
        <v>0</v>
      </c>
      <c r="F9550">
        <v>0</v>
      </c>
      <c r="G9550">
        <v>0</v>
      </c>
      <c r="H9550">
        <v>1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1</v>
      </c>
      <c r="Q9550">
        <v>0</v>
      </c>
      <c r="R9550">
        <v>0</v>
      </c>
      <c r="S9550">
        <v>0</v>
      </c>
      <c r="T9550">
        <v>0</v>
      </c>
      <c r="U9550">
        <v>1</v>
      </c>
      <c r="V9550">
        <v>0</v>
      </c>
      <c r="W9550" s="1" t="s">
        <v>59</v>
      </c>
      <c r="X9550" s="1" t="s">
        <v>59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1</v>
      </c>
      <c r="AH9550">
        <v>0</v>
      </c>
      <c r="AI9550">
        <v>0</v>
      </c>
      <c r="AJ9550">
        <v>0</v>
      </c>
      <c r="AK9550">
        <v>1</v>
      </c>
      <c r="AL9550">
        <v>0</v>
      </c>
      <c r="AM9550">
        <v>0</v>
      </c>
      <c r="AN9550">
        <v>18.3</v>
      </c>
      <c r="AO9550">
        <v>0</v>
      </c>
      <c r="AP9550">
        <v>0</v>
      </c>
      <c r="AQ9550">
        <v>0</v>
      </c>
      <c r="AR9550">
        <v>1</v>
      </c>
      <c r="AS9550">
        <v>485</v>
      </c>
      <c r="AT9550">
        <v>1</v>
      </c>
      <c r="AU9550">
        <v>0</v>
      </c>
      <c r="AV9550">
        <v>0</v>
      </c>
      <c r="AW9550">
        <v>0</v>
      </c>
      <c r="AX9550">
        <v>1</v>
      </c>
      <c r="AY9550">
        <v>1</v>
      </c>
      <c r="AZ9550">
        <v>0</v>
      </c>
      <c r="BB9550">
        <v>0</v>
      </c>
      <c r="BC9550" s="1" t="s">
        <v>60</v>
      </c>
      <c r="BD9550" s="1" t="s">
        <v>61</v>
      </c>
      <c r="BE9550" s="2">
        <v>43166</v>
      </c>
    </row>
    <row r="9551" spans="1:57" x14ac:dyDescent="0.3">
      <c r="A9551" s="1" t="s">
        <v>686</v>
      </c>
      <c r="B9551" s="1" t="s">
        <v>58</v>
      </c>
      <c r="C9551">
        <v>79</v>
      </c>
      <c r="D9551">
        <v>1</v>
      </c>
      <c r="E9551">
        <v>0</v>
      </c>
      <c r="F9551">
        <v>0</v>
      </c>
      <c r="G9551">
        <v>0</v>
      </c>
      <c r="H9551">
        <v>1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1</v>
      </c>
      <c r="Q9551">
        <v>0</v>
      </c>
      <c r="R9551">
        <v>0</v>
      </c>
      <c r="S9551">
        <v>0</v>
      </c>
      <c r="T9551">
        <v>0</v>
      </c>
      <c r="U9551">
        <v>1</v>
      </c>
      <c r="V9551">
        <v>0</v>
      </c>
      <c r="W9551" s="1" t="s">
        <v>59</v>
      </c>
      <c r="X9551" s="1" t="s">
        <v>59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1</v>
      </c>
      <c r="AH9551">
        <v>0</v>
      </c>
      <c r="AI9551">
        <v>0</v>
      </c>
      <c r="AJ9551">
        <v>0</v>
      </c>
      <c r="AK9551">
        <v>1</v>
      </c>
      <c r="AL9551">
        <v>0</v>
      </c>
      <c r="AM9551">
        <v>0</v>
      </c>
      <c r="AN9551">
        <v>18.3</v>
      </c>
      <c r="AO9551">
        <v>0</v>
      </c>
      <c r="AP9551">
        <v>0</v>
      </c>
      <c r="AQ9551">
        <v>0</v>
      </c>
      <c r="AR9551">
        <v>1</v>
      </c>
      <c r="AS9551">
        <v>541</v>
      </c>
      <c r="AT9551">
        <v>1</v>
      </c>
      <c r="AU9551">
        <v>0</v>
      </c>
      <c r="AV9551">
        <v>0</v>
      </c>
      <c r="AW9551">
        <v>0</v>
      </c>
      <c r="AX9551">
        <v>1</v>
      </c>
      <c r="AY9551">
        <v>1</v>
      </c>
      <c r="AZ9551">
        <v>0</v>
      </c>
      <c r="BB9551">
        <v>0</v>
      </c>
      <c r="BC9551" s="1" t="s">
        <v>60</v>
      </c>
      <c r="BD9551" s="1" t="s">
        <v>61</v>
      </c>
      <c r="BE9551" s="2">
        <v>43110</v>
      </c>
    </row>
    <row r="9552" spans="1:57" x14ac:dyDescent="0.3">
      <c r="A9552" s="1" t="s">
        <v>686</v>
      </c>
      <c r="B9552" s="1" t="s">
        <v>58</v>
      </c>
      <c r="C9552">
        <v>79</v>
      </c>
      <c r="D9552">
        <v>1</v>
      </c>
      <c r="E9552">
        <v>0</v>
      </c>
      <c r="F9552">
        <v>0</v>
      </c>
      <c r="G9552">
        <v>0</v>
      </c>
      <c r="H9552">
        <v>1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1</v>
      </c>
      <c r="Q9552">
        <v>0</v>
      </c>
      <c r="R9552">
        <v>0</v>
      </c>
      <c r="S9552">
        <v>0</v>
      </c>
      <c r="T9552">
        <v>0</v>
      </c>
      <c r="U9552">
        <v>1</v>
      </c>
      <c r="V9552">
        <v>0</v>
      </c>
      <c r="W9552" s="1" t="s">
        <v>59</v>
      </c>
      <c r="X9552" s="1" t="s">
        <v>59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1</v>
      </c>
      <c r="AH9552">
        <v>0</v>
      </c>
      <c r="AI9552">
        <v>0</v>
      </c>
      <c r="AJ9552">
        <v>0</v>
      </c>
      <c r="AK9552">
        <v>1</v>
      </c>
      <c r="AL9552">
        <v>0</v>
      </c>
      <c r="AM9552">
        <v>0</v>
      </c>
      <c r="AN9552">
        <v>18.3</v>
      </c>
      <c r="AO9552">
        <v>0</v>
      </c>
      <c r="AP9552">
        <v>0</v>
      </c>
      <c r="AQ9552">
        <v>0</v>
      </c>
      <c r="AR9552">
        <v>1</v>
      </c>
      <c r="AS9552">
        <v>448</v>
      </c>
      <c r="AT9552">
        <v>1</v>
      </c>
      <c r="AU9552">
        <v>0</v>
      </c>
      <c r="AV9552">
        <v>0</v>
      </c>
      <c r="AW9552">
        <v>0</v>
      </c>
      <c r="AX9552">
        <v>1</v>
      </c>
      <c r="AY9552">
        <v>1</v>
      </c>
      <c r="AZ9552">
        <v>0</v>
      </c>
      <c r="BB9552">
        <v>0</v>
      </c>
      <c r="BC9552" s="1" t="s">
        <v>60</v>
      </c>
      <c r="BD9552" s="1" t="s">
        <v>61</v>
      </c>
      <c r="BE9552" s="2">
        <v>43203</v>
      </c>
    </row>
    <row r="9553" spans="1:57" x14ac:dyDescent="0.3">
      <c r="A9553" s="1" t="s">
        <v>652</v>
      </c>
      <c r="B9553" s="1" t="s">
        <v>58</v>
      </c>
      <c r="C9553">
        <v>83</v>
      </c>
      <c r="D9553">
        <v>1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1</v>
      </c>
      <c r="K9553">
        <v>1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1</v>
      </c>
      <c r="U9553">
        <v>0</v>
      </c>
      <c r="V9553">
        <v>1</v>
      </c>
      <c r="W9553" s="1" t="s">
        <v>96</v>
      </c>
      <c r="X9553" s="1" t="s">
        <v>96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1</v>
      </c>
      <c r="AH9553">
        <v>0</v>
      </c>
      <c r="AI9553">
        <v>1</v>
      </c>
      <c r="AJ9553">
        <v>0</v>
      </c>
      <c r="AK9553">
        <v>1</v>
      </c>
      <c r="AL9553">
        <v>1</v>
      </c>
      <c r="AM9553">
        <v>0</v>
      </c>
      <c r="AO9553">
        <v>2</v>
      </c>
      <c r="AP9553">
        <v>2</v>
      </c>
      <c r="AQ9553">
        <v>0</v>
      </c>
      <c r="AR9553">
        <v>0</v>
      </c>
      <c r="AS9553">
        <v>1207</v>
      </c>
      <c r="AT9553">
        <v>0</v>
      </c>
      <c r="BC9553" s="1" t="s">
        <v>63</v>
      </c>
      <c r="BD9553" s="1" t="s">
        <v>68</v>
      </c>
      <c r="BE9553" s="2">
        <v>43719</v>
      </c>
    </row>
    <row r="9554" spans="1:57" x14ac:dyDescent="0.3">
      <c r="A9554" s="1" t="s">
        <v>652</v>
      </c>
      <c r="B9554" s="1" t="s">
        <v>58</v>
      </c>
      <c r="C9554">
        <v>83</v>
      </c>
      <c r="D9554">
        <v>1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1</v>
      </c>
      <c r="K9554">
        <v>1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1</v>
      </c>
      <c r="U9554">
        <v>0</v>
      </c>
      <c r="V9554">
        <v>1</v>
      </c>
      <c r="W9554" s="1" t="s">
        <v>96</v>
      </c>
      <c r="X9554" s="1" t="s">
        <v>96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1</v>
      </c>
      <c r="AH9554">
        <v>0</v>
      </c>
      <c r="AI9554">
        <v>1</v>
      </c>
      <c r="AJ9554">
        <v>0</v>
      </c>
      <c r="AK9554">
        <v>1</v>
      </c>
      <c r="AL9554">
        <v>1</v>
      </c>
      <c r="AM9554">
        <v>0</v>
      </c>
      <c r="AO9554">
        <v>2</v>
      </c>
      <c r="AP9554">
        <v>2</v>
      </c>
      <c r="AQ9554">
        <v>0</v>
      </c>
      <c r="AR9554">
        <v>0</v>
      </c>
      <c r="AS9554">
        <v>1452</v>
      </c>
      <c r="AT9554">
        <v>0</v>
      </c>
      <c r="BC9554" s="1" t="s">
        <v>63</v>
      </c>
      <c r="BD9554" s="1" t="s">
        <v>68</v>
      </c>
      <c r="BE9554" s="2">
        <v>43474</v>
      </c>
    </row>
    <row r="9555" spans="1:57" x14ac:dyDescent="0.3">
      <c r="A9555" s="1" t="s">
        <v>652</v>
      </c>
      <c r="B9555" s="1" t="s">
        <v>58</v>
      </c>
      <c r="C9555">
        <v>84</v>
      </c>
      <c r="D9555">
        <v>1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1</v>
      </c>
      <c r="K9555">
        <v>1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1</v>
      </c>
      <c r="U9555">
        <v>0</v>
      </c>
      <c r="V9555">
        <v>1</v>
      </c>
      <c r="W9555" s="1" t="s">
        <v>96</v>
      </c>
      <c r="X9555" s="1" t="s">
        <v>96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0</v>
      </c>
      <c r="AI9555">
        <v>1</v>
      </c>
      <c r="AJ9555">
        <v>0</v>
      </c>
      <c r="AK9555">
        <v>1</v>
      </c>
      <c r="AL9555">
        <v>1</v>
      </c>
      <c r="AM9555">
        <v>0</v>
      </c>
      <c r="AO9555">
        <v>2</v>
      </c>
      <c r="AP9555">
        <v>2</v>
      </c>
      <c r="AQ9555">
        <v>0</v>
      </c>
      <c r="AR9555">
        <v>0</v>
      </c>
      <c r="AS9555">
        <v>908</v>
      </c>
      <c r="AT9555">
        <v>0</v>
      </c>
      <c r="BC9555" s="1" t="s">
        <v>63</v>
      </c>
      <c r="BD9555" s="1" t="s">
        <v>68</v>
      </c>
      <c r="BE9555" s="2">
        <v>44018</v>
      </c>
    </row>
    <row r="9556" spans="1:57" x14ac:dyDescent="0.3">
      <c r="A9556" s="1" t="s">
        <v>652</v>
      </c>
      <c r="B9556" s="1" t="s">
        <v>58</v>
      </c>
      <c r="C9556">
        <v>84</v>
      </c>
      <c r="D9556">
        <v>1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1</v>
      </c>
      <c r="K9556">
        <v>1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1</v>
      </c>
      <c r="U9556">
        <v>0</v>
      </c>
      <c r="V9556">
        <v>1</v>
      </c>
      <c r="W9556" s="1" t="s">
        <v>96</v>
      </c>
      <c r="X9556" s="1" t="s">
        <v>96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1</v>
      </c>
      <c r="AH9556">
        <v>0</v>
      </c>
      <c r="AI9556">
        <v>1</v>
      </c>
      <c r="AJ9556">
        <v>0</v>
      </c>
      <c r="AK9556">
        <v>1</v>
      </c>
      <c r="AL9556">
        <v>1</v>
      </c>
      <c r="AM9556">
        <v>0</v>
      </c>
      <c r="AO9556">
        <v>2</v>
      </c>
      <c r="AP9556">
        <v>2</v>
      </c>
      <c r="AQ9556">
        <v>0</v>
      </c>
      <c r="AR9556">
        <v>0</v>
      </c>
      <c r="AS9556">
        <v>880</v>
      </c>
      <c r="AT9556">
        <v>0</v>
      </c>
      <c r="BC9556" s="1" t="s">
        <v>63</v>
      </c>
      <c r="BD9556" s="1" t="s">
        <v>68</v>
      </c>
      <c r="BE9556" s="2">
        <v>44046</v>
      </c>
    </row>
    <row r="9557" spans="1:57" x14ac:dyDescent="0.3">
      <c r="A9557" s="1" t="s">
        <v>687</v>
      </c>
      <c r="B9557" s="1" t="s">
        <v>58</v>
      </c>
      <c r="C9557">
        <v>62</v>
      </c>
      <c r="D9557">
        <v>0</v>
      </c>
      <c r="E9557">
        <v>0</v>
      </c>
      <c r="F9557">
        <v>0</v>
      </c>
      <c r="G9557">
        <v>1</v>
      </c>
      <c r="H9557">
        <v>0</v>
      </c>
      <c r="I9557">
        <v>0</v>
      </c>
      <c r="J9557">
        <v>1</v>
      </c>
      <c r="K9557">
        <v>1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2</v>
      </c>
      <c r="U9557">
        <v>1</v>
      </c>
      <c r="V9557">
        <v>0</v>
      </c>
      <c r="W9557" s="1" t="s">
        <v>59</v>
      </c>
      <c r="X9557" s="1" t="s">
        <v>59</v>
      </c>
      <c r="Y9557">
        <v>1</v>
      </c>
      <c r="Z9557">
        <v>0</v>
      </c>
      <c r="AA9557">
        <v>1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1</v>
      </c>
      <c r="AL9557">
        <v>1</v>
      </c>
      <c r="AM9557">
        <v>1</v>
      </c>
      <c r="AN9557">
        <v>20.9</v>
      </c>
      <c r="AO9557">
        <v>0</v>
      </c>
      <c r="AP9557">
        <v>0</v>
      </c>
      <c r="AQ9557">
        <v>0</v>
      </c>
      <c r="AR9557">
        <v>1</v>
      </c>
      <c r="AS9557">
        <v>708</v>
      </c>
      <c r="AT9557">
        <v>1</v>
      </c>
      <c r="AU9557">
        <v>0</v>
      </c>
      <c r="AV9557">
        <v>1</v>
      </c>
      <c r="AW9557">
        <v>0</v>
      </c>
      <c r="AX9557">
        <v>0</v>
      </c>
      <c r="AY9557">
        <v>1</v>
      </c>
      <c r="AZ9557">
        <v>0</v>
      </c>
      <c r="BA9557">
        <v>0</v>
      </c>
      <c r="BB9557">
        <v>0</v>
      </c>
      <c r="BC9557" s="1" t="s">
        <v>63</v>
      </c>
      <c r="BD9557" s="1" t="s">
        <v>61</v>
      </c>
      <c r="BE9557" s="2">
        <v>42982</v>
      </c>
    </row>
    <row r="9558" spans="1:57" x14ac:dyDescent="0.3">
      <c r="A9558" s="1" t="s">
        <v>687</v>
      </c>
      <c r="B9558" s="1" t="s">
        <v>58</v>
      </c>
      <c r="C9558">
        <v>62</v>
      </c>
      <c r="D9558">
        <v>0</v>
      </c>
      <c r="E9558">
        <v>0</v>
      </c>
      <c r="F9558">
        <v>0</v>
      </c>
      <c r="G9558">
        <v>1</v>
      </c>
      <c r="H9558">
        <v>0</v>
      </c>
      <c r="I9558">
        <v>0</v>
      </c>
      <c r="J9558">
        <v>1</v>
      </c>
      <c r="K9558">
        <v>1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2</v>
      </c>
      <c r="U9558">
        <v>1</v>
      </c>
      <c r="V9558">
        <v>0</v>
      </c>
      <c r="W9558" s="1" t="s">
        <v>59</v>
      </c>
      <c r="X9558" s="1" t="s">
        <v>59</v>
      </c>
      <c r="Y9558">
        <v>1</v>
      </c>
      <c r="Z9558">
        <v>0</v>
      </c>
      <c r="AA9558">
        <v>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1</v>
      </c>
      <c r="AL9558">
        <v>1</v>
      </c>
      <c r="AM9558">
        <v>1</v>
      </c>
      <c r="AN9558">
        <v>20.9</v>
      </c>
      <c r="AO9558">
        <v>0</v>
      </c>
      <c r="AP9558">
        <v>0</v>
      </c>
      <c r="AQ9558">
        <v>0</v>
      </c>
      <c r="AR9558">
        <v>1</v>
      </c>
      <c r="AS9558">
        <v>673</v>
      </c>
      <c r="AT9558">
        <v>1</v>
      </c>
      <c r="AU9558">
        <v>0</v>
      </c>
      <c r="AV9558">
        <v>1</v>
      </c>
      <c r="AW9558">
        <v>0</v>
      </c>
      <c r="AX9558">
        <v>0</v>
      </c>
      <c r="AY9558">
        <v>1</v>
      </c>
      <c r="AZ9558">
        <v>0</v>
      </c>
      <c r="BA9558">
        <v>0</v>
      </c>
      <c r="BB9558">
        <v>0</v>
      </c>
      <c r="BC9558" s="1" t="s">
        <v>63</v>
      </c>
      <c r="BD9558" s="1" t="s">
        <v>61</v>
      </c>
      <c r="BE9558" s="2">
        <v>43017</v>
      </c>
    </row>
    <row r="9559" spans="1:57" x14ac:dyDescent="0.3">
      <c r="A9559" s="1" t="s">
        <v>687</v>
      </c>
      <c r="B9559" s="1" t="s">
        <v>58</v>
      </c>
      <c r="C9559">
        <v>63</v>
      </c>
      <c r="D9559">
        <v>0</v>
      </c>
      <c r="E9559">
        <v>0</v>
      </c>
      <c r="F9559">
        <v>0</v>
      </c>
      <c r="G9559">
        <v>1</v>
      </c>
      <c r="H9559">
        <v>0</v>
      </c>
      <c r="I9559">
        <v>0</v>
      </c>
      <c r="J9559">
        <v>1</v>
      </c>
      <c r="K9559">
        <v>1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2</v>
      </c>
      <c r="U9559">
        <v>1</v>
      </c>
      <c r="V9559">
        <v>0</v>
      </c>
      <c r="W9559" s="1" t="s">
        <v>59</v>
      </c>
      <c r="X9559" s="1" t="s">
        <v>59</v>
      </c>
      <c r="Y9559">
        <v>1</v>
      </c>
      <c r="Z9559">
        <v>0</v>
      </c>
      <c r="AA9559">
        <v>1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1</v>
      </c>
      <c r="AL9559">
        <v>1</v>
      </c>
      <c r="AM9559">
        <v>0</v>
      </c>
      <c r="AN9559">
        <v>20.9</v>
      </c>
      <c r="AO9559">
        <v>0</v>
      </c>
      <c r="AP9559">
        <v>0</v>
      </c>
      <c r="AQ9559">
        <v>0</v>
      </c>
      <c r="AR9559">
        <v>1</v>
      </c>
      <c r="AS9559">
        <v>512</v>
      </c>
      <c r="AT9559">
        <v>1</v>
      </c>
      <c r="AU9559">
        <v>0</v>
      </c>
      <c r="AV9559">
        <v>1</v>
      </c>
      <c r="AW9559">
        <v>0</v>
      </c>
      <c r="AX9559">
        <v>0</v>
      </c>
      <c r="AY9559">
        <v>1</v>
      </c>
      <c r="AZ9559">
        <v>0</v>
      </c>
      <c r="BA9559">
        <v>0</v>
      </c>
      <c r="BB9559">
        <v>0</v>
      </c>
      <c r="BC9559" s="1" t="s">
        <v>63</v>
      </c>
      <c r="BD9559" s="1" t="s">
        <v>61</v>
      </c>
      <c r="BE9559" s="2">
        <v>43178</v>
      </c>
    </row>
    <row r="9560" spans="1:57" x14ac:dyDescent="0.3">
      <c r="A9560" s="1" t="s">
        <v>687</v>
      </c>
      <c r="B9560" s="1" t="s">
        <v>58</v>
      </c>
      <c r="C9560">
        <v>62</v>
      </c>
      <c r="D9560">
        <v>0</v>
      </c>
      <c r="E9560">
        <v>0</v>
      </c>
      <c r="F9560">
        <v>0</v>
      </c>
      <c r="G9560">
        <v>1</v>
      </c>
      <c r="H9560">
        <v>0</v>
      </c>
      <c r="I9560">
        <v>0</v>
      </c>
      <c r="J9560">
        <v>1</v>
      </c>
      <c r="K9560">
        <v>1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2</v>
      </c>
      <c r="U9560">
        <v>1</v>
      </c>
      <c r="V9560">
        <v>0</v>
      </c>
      <c r="W9560" s="1" t="s">
        <v>59</v>
      </c>
      <c r="X9560" s="1" t="s">
        <v>59</v>
      </c>
      <c r="Y9560">
        <v>1</v>
      </c>
      <c r="Z9560">
        <v>0</v>
      </c>
      <c r="AA9560">
        <v>1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1</v>
      </c>
      <c r="AL9560">
        <v>1</v>
      </c>
      <c r="AM9560">
        <v>1</v>
      </c>
      <c r="AN9560">
        <v>20.9</v>
      </c>
      <c r="AO9560">
        <v>0</v>
      </c>
      <c r="AP9560">
        <v>0</v>
      </c>
      <c r="AQ9560">
        <v>0</v>
      </c>
      <c r="AR9560">
        <v>1</v>
      </c>
      <c r="AS9560">
        <v>617</v>
      </c>
      <c r="AT9560">
        <v>1</v>
      </c>
      <c r="AU9560">
        <v>0</v>
      </c>
      <c r="AV9560">
        <v>1</v>
      </c>
      <c r="AW9560">
        <v>0</v>
      </c>
      <c r="AX9560">
        <v>0</v>
      </c>
      <c r="AY9560">
        <v>1</v>
      </c>
      <c r="AZ9560">
        <v>0</v>
      </c>
      <c r="BA9560">
        <v>0</v>
      </c>
      <c r="BB9560">
        <v>0</v>
      </c>
      <c r="BC9560" s="1" t="s">
        <v>63</v>
      </c>
      <c r="BD9560" s="1" t="s">
        <v>61</v>
      </c>
      <c r="BE9560" s="2">
        <v>43073</v>
      </c>
    </row>
    <row r="9561" spans="1:57" x14ac:dyDescent="0.3">
      <c r="A9561" s="1" t="s">
        <v>687</v>
      </c>
      <c r="B9561" s="1" t="s">
        <v>58</v>
      </c>
      <c r="C9561">
        <v>63</v>
      </c>
      <c r="D9561">
        <v>0</v>
      </c>
      <c r="E9561">
        <v>0</v>
      </c>
      <c r="F9561">
        <v>0</v>
      </c>
      <c r="G9561">
        <v>1</v>
      </c>
      <c r="H9561">
        <v>0</v>
      </c>
      <c r="I9561">
        <v>0</v>
      </c>
      <c r="J9561">
        <v>1</v>
      </c>
      <c r="K9561">
        <v>1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2</v>
      </c>
      <c r="U9561">
        <v>1</v>
      </c>
      <c r="V9561">
        <v>0</v>
      </c>
      <c r="W9561" s="1" t="s">
        <v>59</v>
      </c>
      <c r="X9561" s="1" t="s">
        <v>59</v>
      </c>
      <c r="Y9561">
        <v>0</v>
      </c>
      <c r="Z9561">
        <v>0</v>
      </c>
      <c r="AA9561">
        <v>1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1</v>
      </c>
      <c r="AM9561">
        <v>0</v>
      </c>
      <c r="AN9561">
        <v>20.9</v>
      </c>
      <c r="AO9561">
        <v>0</v>
      </c>
      <c r="AP9561">
        <v>0</v>
      </c>
      <c r="AQ9561">
        <v>0</v>
      </c>
      <c r="AR9561">
        <v>1</v>
      </c>
      <c r="AS9561">
        <v>475</v>
      </c>
      <c r="AT9561">
        <v>1</v>
      </c>
      <c r="AU9561">
        <v>0</v>
      </c>
      <c r="AV9561">
        <v>1</v>
      </c>
      <c r="AW9561">
        <v>0</v>
      </c>
      <c r="AX9561">
        <v>0</v>
      </c>
      <c r="AY9561">
        <v>1</v>
      </c>
      <c r="AZ9561">
        <v>0</v>
      </c>
      <c r="BA9561">
        <v>0</v>
      </c>
      <c r="BB9561">
        <v>0</v>
      </c>
      <c r="BC9561" s="1" t="s">
        <v>63</v>
      </c>
      <c r="BD9561" s="1" t="s">
        <v>61</v>
      </c>
      <c r="BE9561" s="2">
        <v>43215</v>
      </c>
    </row>
    <row r="9562" spans="1:57" x14ac:dyDescent="0.3">
      <c r="A9562" s="1" t="s">
        <v>688</v>
      </c>
      <c r="B9562" s="1" t="s">
        <v>58</v>
      </c>
      <c r="C9562">
        <v>59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1</v>
      </c>
      <c r="V9562">
        <v>0</v>
      </c>
      <c r="W9562" s="1" t="s">
        <v>59</v>
      </c>
      <c r="X9562" s="1" t="s">
        <v>59</v>
      </c>
      <c r="Y9562">
        <v>1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1</v>
      </c>
      <c r="AN9562">
        <v>15.2</v>
      </c>
      <c r="AO9562">
        <v>1</v>
      </c>
      <c r="AP9562">
        <v>0</v>
      </c>
      <c r="AQ9562">
        <v>0</v>
      </c>
      <c r="AR9562">
        <v>0</v>
      </c>
      <c r="AS9562">
        <v>152</v>
      </c>
      <c r="AT9562">
        <v>1</v>
      </c>
      <c r="AU9562">
        <v>0</v>
      </c>
      <c r="AV9562">
        <v>0</v>
      </c>
      <c r="AW9562">
        <v>0</v>
      </c>
      <c r="AX9562">
        <v>1</v>
      </c>
      <c r="AY9562">
        <v>1</v>
      </c>
      <c r="BC9562" s="1" t="s">
        <v>63</v>
      </c>
      <c r="BD9562" s="1" t="s">
        <v>71</v>
      </c>
      <c r="BE9562" s="2">
        <v>43069</v>
      </c>
    </row>
    <row r="9563" spans="1:57" x14ac:dyDescent="0.3">
      <c r="A9563" s="1" t="s">
        <v>688</v>
      </c>
      <c r="B9563" s="1" t="s">
        <v>58</v>
      </c>
      <c r="C9563">
        <v>60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1</v>
      </c>
      <c r="V9563">
        <v>0</v>
      </c>
      <c r="W9563" s="1" t="s">
        <v>59</v>
      </c>
      <c r="X9563" s="1" t="s">
        <v>59</v>
      </c>
      <c r="Y9563">
        <v>1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1</v>
      </c>
      <c r="AN9563">
        <v>15.2</v>
      </c>
      <c r="AO9563">
        <v>1</v>
      </c>
      <c r="AP9563">
        <v>0</v>
      </c>
      <c r="AQ9563">
        <v>0</v>
      </c>
      <c r="AR9563">
        <v>0</v>
      </c>
      <c r="AS9563">
        <v>110</v>
      </c>
      <c r="AT9563">
        <v>1</v>
      </c>
      <c r="AU9563">
        <v>0</v>
      </c>
      <c r="AV9563">
        <v>0</v>
      </c>
      <c r="AW9563">
        <v>0</v>
      </c>
      <c r="AX9563">
        <v>1</v>
      </c>
      <c r="AY9563">
        <v>1</v>
      </c>
      <c r="BC9563" s="1" t="s">
        <v>63</v>
      </c>
      <c r="BD9563" s="1" t="s">
        <v>71</v>
      </c>
      <c r="BE9563" s="2">
        <v>43111</v>
      </c>
    </row>
    <row r="9564" spans="1:57" x14ac:dyDescent="0.3">
      <c r="A9564" s="1" t="s">
        <v>688</v>
      </c>
      <c r="B9564" s="1" t="s">
        <v>58</v>
      </c>
      <c r="C9564">
        <v>60</v>
      </c>
      <c r="D9564">
        <v>0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1</v>
      </c>
      <c r="V9564">
        <v>0</v>
      </c>
      <c r="W9564" s="1" t="s">
        <v>59</v>
      </c>
      <c r="X9564" s="1" t="s">
        <v>59</v>
      </c>
      <c r="Y9564">
        <v>1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1</v>
      </c>
      <c r="AN9564">
        <v>15.2</v>
      </c>
      <c r="AO9564">
        <v>1</v>
      </c>
      <c r="AP9564">
        <v>0</v>
      </c>
      <c r="AQ9564">
        <v>0</v>
      </c>
      <c r="AR9564">
        <v>0</v>
      </c>
      <c r="AS9564">
        <v>21</v>
      </c>
      <c r="AT9564">
        <v>1</v>
      </c>
      <c r="AU9564">
        <v>0</v>
      </c>
      <c r="AV9564">
        <v>0</v>
      </c>
      <c r="AW9564">
        <v>0</v>
      </c>
      <c r="AX9564">
        <v>1</v>
      </c>
      <c r="AY9564">
        <v>1</v>
      </c>
      <c r="BC9564" s="1" t="s">
        <v>63</v>
      </c>
      <c r="BD9564" s="1" t="s">
        <v>71</v>
      </c>
      <c r="BE9564" s="2">
        <v>43200</v>
      </c>
    </row>
    <row r="9565" spans="1:57" x14ac:dyDescent="0.3">
      <c r="A9565" s="1" t="s">
        <v>689</v>
      </c>
      <c r="B9565" s="1" t="s">
        <v>58</v>
      </c>
      <c r="C9565">
        <v>69</v>
      </c>
      <c r="D9565">
        <v>0</v>
      </c>
      <c r="E9565">
        <v>0</v>
      </c>
      <c r="F9565">
        <v>1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2</v>
      </c>
      <c r="U9565">
        <v>1</v>
      </c>
      <c r="V9565">
        <v>0</v>
      </c>
      <c r="W9565" s="1" t="s">
        <v>115</v>
      </c>
      <c r="X9565" s="1" t="s">
        <v>121</v>
      </c>
      <c r="Y9565">
        <v>1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1</v>
      </c>
      <c r="AI9565">
        <v>1</v>
      </c>
      <c r="AJ9565">
        <v>0</v>
      </c>
      <c r="AK9565">
        <v>1</v>
      </c>
      <c r="AL9565">
        <v>1</v>
      </c>
      <c r="AM9565">
        <v>1</v>
      </c>
      <c r="AN9565">
        <v>25.6</v>
      </c>
      <c r="AO9565">
        <v>0</v>
      </c>
      <c r="AP9565">
        <v>0</v>
      </c>
      <c r="AQ9565">
        <v>1</v>
      </c>
      <c r="AR9565">
        <v>0</v>
      </c>
      <c r="AS9565">
        <v>68</v>
      </c>
      <c r="AT9565">
        <v>1</v>
      </c>
      <c r="AU9565">
        <v>0</v>
      </c>
      <c r="AV9565">
        <v>1</v>
      </c>
      <c r="AW9565">
        <v>0</v>
      </c>
      <c r="AX9565">
        <v>0</v>
      </c>
      <c r="AY9565">
        <v>1</v>
      </c>
      <c r="BC9565" s="1" t="s">
        <v>78</v>
      </c>
      <c r="BD9565" s="1" t="s">
        <v>71</v>
      </c>
      <c r="BE9565" s="2">
        <v>43839</v>
      </c>
    </row>
    <row r="9566" spans="1:57" x14ac:dyDescent="0.3">
      <c r="A9566" s="1" t="s">
        <v>682</v>
      </c>
      <c r="B9566" s="1" t="s">
        <v>65</v>
      </c>
      <c r="C9566">
        <v>70</v>
      </c>
      <c r="D9566">
        <v>1</v>
      </c>
      <c r="E9566">
        <v>1</v>
      </c>
      <c r="F9566">
        <v>0</v>
      </c>
      <c r="G9566">
        <v>1</v>
      </c>
      <c r="H9566">
        <v>0</v>
      </c>
      <c r="I9566">
        <v>0</v>
      </c>
      <c r="J9566">
        <v>1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1</v>
      </c>
      <c r="Q9566">
        <v>0</v>
      </c>
      <c r="R9566">
        <v>0</v>
      </c>
      <c r="S9566">
        <v>0</v>
      </c>
      <c r="T9566">
        <v>2</v>
      </c>
      <c r="U9566">
        <v>1</v>
      </c>
      <c r="V9566">
        <v>0</v>
      </c>
      <c r="W9566" s="1" t="s">
        <v>81</v>
      </c>
      <c r="X9566" s="1" t="s">
        <v>75</v>
      </c>
      <c r="Y9566">
        <v>1</v>
      </c>
      <c r="Z9566">
        <v>0</v>
      </c>
      <c r="AA9566">
        <v>0</v>
      </c>
      <c r="AB9566">
        <v>1</v>
      </c>
      <c r="AC9566">
        <v>0</v>
      </c>
      <c r="AD9566">
        <v>1</v>
      </c>
      <c r="AE9566">
        <v>0</v>
      </c>
      <c r="AF9566">
        <v>1</v>
      </c>
      <c r="AG9566">
        <v>1</v>
      </c>
      <c r="AH9566">
        <v>1</v>
      </c>
      <c r="AI9566">
        <v>1</v>
      </c>
      <c r="AJ9566">
        <v>0</v>
      </c>
      <c r="AK9566">
        <v>1</v>
      </c>
      <c r="AL9566">
        <v>0</v>
      </c>
      <c r="AM9566">
        <v>0</v>
      </c>
      <c r="AN9566">
        <v>28.7</v>
      </c>
      <c r="AO9566">
        <v>1</v>
      </c>
      <c r="AP9566">
        <v>0</v>
      </c>
      <c r="AQ9566">
        <v>1</v>
      </c>
      <c r="AR9566">
        <v>0</v>
      </c>
      <c r="AS9566">
        <v>255</v>
      </c>
      <c r="AT9566">
        <v>0</v>
      </c>
      <c r="AU9566">
        <v>0</v>
      </c>
      <c r="AV9566">
        <v>0</v>
      </c>
      <c r="AW9566">
        <v>1</v>
      </c>
      <c r="AX9566">
        <v>1</v>
      </c>
      <c r="AY9566">
        <v>1</v>
      </c>
      <c r="AZ9566">
        <v>0</v>
      </c>
      <c r="BB9566">
        <v>0</v>
      </c>
      <c r="BC9566" s="1" t="s">
        <v>78</v>
      </c>
      <c r="BD9566" s="1" t="s">
        <v>61</v>
      </c>
      <c r="BE9566" s="2">
        <v>44671</v>
      </c>
    </row>
    <row r="9567" spans="1:57" x14ac:dyDescent="0.3">
      <c r="A9567" s="1" t="s">
        <v>682</v>
      </c>
      <c r="B9567" s="1" t="s">
        <v>65</v>
      </c>
      <c r="C9567">
        <v>70</v>
      </c>
      <c r="D9567">
        <v>1</v>
      </c>
      <c r="E9567">
        <v>1</v>
      </c>
      <c r="F9567">
        <v>0</v>
      </c>
      <c r="G9567">
        <v>1</v>
      </c>
      <c r="H9567">
        <v>0</v>
      </c>
      <c r="I9567">
        <v>0</v>
      </c>
      <c r="J9567">
        <v>1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1</v>
      </c>
      <c r="Q9567">
        <v>0</v>
      </c>
      <c r="R9567">
        <v>0</v>
      </c>
      <c r="S9567">
        <v>0</v>
      </c>
      <c r="T9567">
        <v>2</v>
      </c>
      <c r="U9567">
        <v>1</v>
      </c>
      <c r="V9567">
        <v>0</v>
      </c>
      <c r="W9567" s="1" t="s">
        <v>81</v>
      </c>
      <c r="X9567" s="1" t="s">
        <v>75</v>
      </c>
      <c r="Y9567">
        <v>1</v>
      </c>
      <c r="Z9567">
        <v>0</v>
      </c>
      <c r="AA9567">
        <v>0</v>
      </c>
      <c r="AB9567">
        <v>1</v>
      </c>
      <c r="AC9567">
        <v>0</v>
      </c>
      <c r="AD9567">
        <v>1</v>
      </c>
      <c r="AE9567">
        <v>0</v>
      </c>
      <c r="AF9567">
        <v>1</v>
      </c>
      <c r="AG9567">
        <v>1</v>
      </c>
      <c r="AH9567">
        <v>1</v>
      </c>
      <c r="AI9567">
        <v>1</v>
      </c>
      <c r="AJ9567">
        <v>0</v>
      </c>
      <c r="AK9567">
        <v>1</v>
      </c>
      <c r="AL9567">
        <v>1</v>
      </c>
      <c r="AM9567">
        <v>0</v>
      </c>
      <c r="AN9567">
        <v>28.7</v>
      </c>
      <c r="AO9567">
        <v>1</v>
      </c>
      <c r="AP9567">
        <v>0</v>
      </c>
      <c r="AQ9567">
        <v>1</v>
      </c>
      <c r="AR9567">
        <v>0</v>
      </c>
      <c r="AS9567">
        <v>158</v>
      </c>
      <c r="AT9567">
        <v>0</v>
      </c>
      <c r="AU9567">
        <v>0</v>
      </c>
      <c r="AV9567">
        <v>0</v>
      </c>
      <c r="AW9567">
        <v>1</v>
      </c>
      <c r="AX9567">
        <v>1</v>
      </c>
      <c r="AY9567">
        <v>1</v>
      </c>
      <c r="AZ9567">
        <v>0</v>
      </c>
      <c r="BB9567">
        <v>0</v>
      </c>
      <c r="BC9567" s="1" t="s">
        <v>78</v>
      </c>
      <c r="BD9567" s="1" t="s">
        <v>61</v>
      </c>
      <c r="BE9567" s="2">
        <v>44768</v>
      </c>
    </row>
    <row r="9568" spans="1:57" x14ac:dyDescent="0.3">
      <c r="A9568" s="1" t="s">
        <v>682</v>
      </c>
      <c r="B9568" s="1" t="s">
        <v>65</v>
      </c>
      <c r="C9568">
        <v>70</v>
      </c>
      <c r="D9568">
        <v>1</v>
      </c>
      <c r="E9568">
        <v>1</v>
      </c>
      <c r="F9568">
        <v>0</v>
      </c>
      <c r="G9568">
        <v>1</v>
      </c>
      <c r="H9568">
        <v>0</v>
      </c>
      <c r="I9568">
        <v>0</v>
      </c>
      <c r="J9568">
        <v>1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1</v>
      </c>
      <c r="Q9568">
        <v>0</v>
      </c>
      <c r="R9568">
        <v>0</v>
      </c>
      <c r="S9568">
        <v>0</v>
      </c>
      <c r="T9568">
        <v>2</v>
      </c>
      <c r="U9568">
        <v>1</v>
      </c>
      <c r="V9568">
        <v>0</v>
      </c>
      <c r="W9568" s="1" t="s">
        <v>81</v>
      </c>
      <c r="X9568" s="1" t="s">
        <v>75</v>
      </c>
      <c r="Y9568">
        <v>1</v>
      </c>
      <c r="Z9568">
        <v>0</v>
      </c>
      <c r="AA9568">
        <v>0</v>
      </c>
      <c r="AB9568">
        <v>1</v>
      </c>
      <c r="AC9568">
        <v>0</v>
      </c>
      <c r="AD9568">
        <v>1</v>
      </c>
      <c r="AE9568">
        <v>0</v>
      </c>
      <c r="AF9568">
        <v>1</v>
      </c>
      <c r="AG9568">
        <v>1</v>
      </c>
      <c r="AH9568">
        <v>1</v>
      </c>
      <c r="AI9568">
        <v>1</v>
      </c>
      <c r="AJ9568">
        <v>0</v>
      </c>
      <c r="AK9568">
        <v>1</v>
      </c>
      <c r="AL9568">
        <v>1</v>
      </c>
      <c r="AM9568">
        <v>0</v>
      </c>
      <c r="AN9568">
        <v>28.7</v>
      </c>
      <c r="AO9568">
        <v>1</v>
      </c>
      <c r="AP9568">
        <v>0</v>
      </c>
      <c r="AQ9568">
        <v>1</v>
      </c>
      <c r="AR9568">
        <v>0</v>
      </c>
      <c r="AS9568">
        <v>96</v>
      </c>
      <c r="AT9568">
        <v>0</v>
      </c>
      <c r="AU9568">
        <v>0</v>
      </c>
      <c r="AV9568">
        <v>0</v>
      </c>
      <c r="AW9568">
        <v>1</v>
      </c>
      <c r="AX9568">
        <v>1</v>
      </c>
      <c r="AY9568">
        <v>1</v>
      </c>
      <c r="AZ9568">
        <v>0</v>
      </c>
      <c r="BB9568">
        <v>0</v>
      </c>
      <c r="BC9568" s="1" t="s">
        <v>78</v>
      </c>
      <c r="BD9568" s="1" t="s">
        <v>61</v>
      </c>
      <c r="BE9568" s="2">
        <v>44830</v>
      </c>
    </row>
    <row r="9569" spans="1:57" x14ac:dyDescent="0.3">
      <c r="A9569" s="1" t="s">
        <v>690</v>
      </c>
      <c r="B9569" s="1" t="s">
        <v>65</v>
      </c>
      <c r="C9569">
        <v>72</v>
      </c>
      <c r="D9569">
        <v>1</v>
      </c>
      <c r="E9569">
        <v>1</v>
      </c>
      <c r="F9569">
        <v>1</v>
      </c>
      <c r="G9569">
        <v>1</v>
      </c>
      <c r="H9569">
        <v>1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1</v>
      </c>
      <c r="O9569">
        <v>1</v>
      </c>
      <c r="P9569">
        <v>1</v>
      </c>
      <c r="Q9569">
        <v>0</v>
      </c>
      <c r="R9569">
        <v>0</v>
      </c>
      <c r="S9569">
        <v>0</v>
      </c>
      <c r="T9569">
        <v>5</v>
      </c>
      <c r="U9569">
        <v>1</v>
      </c>
      <c r="V9569">
        <v>0</v>
      </c>
      <c r="W9569" s="1" t="s">
        <v>90</v>
      </c>
      <c r="X9569" s="1" t="s">
        <v>59</v>
      </c>
      <c r="Y9569">
        <v>1</v>
      </c>
      <c r="Z9569">
        <v>1</v>
      </c>
      <c r="AA9569">
        <v>1</v>
      </c>
      <c r="AB9569">
        <v>1</v>
      </c>
      <c r="AC9569">
        <v>1</v>
      </c>
      <c r="AD9569">
        <v>0</v>
      </c>
      <c r="AE9569">
        <v>0</v>
      </c>
      <c r="AF9569">
        <v>1</v>
      </c>
      <c r="AG9569">
        <v>1</v>
      </c>
      <c r="AH9569">
        <v>1</v>
      </c>
      <c r="AI9569">
        <v>1</v>
      </c>
      <c r="AJ9569">
        <v>1</v>
      </c>
      <c r="AK9569">
        <v>1</v>
      </c>
      <c r="AL9569">
        <v>0</v>
      </c>
      <c r="AM9569">
        <v>0</v>
      </c>
      <c r="AO9569">
        <v>2</v>
      </c>
      <c r="AP9569">
        <v>2</v>
      </c>
      <c r="AQ9569">
        <v>0</v>
      </c>
      <c r="AR9569">
        <v>1</v>
      </c>
      <c r="AS9569">
        <v>75</v>
      </c>
      <c r="AT9569">
        <v>1</v>
      </c>
      <c r="BC9569" s="1" t="s">
        <v>63</v>
      </c>
      <c r="BD9569" s="1" t="s">
        <v>61</v>
      </c>
      <c r="BE9569" s="2">
        <v>39883</v>
      </c>
    </row>
    <row r="9570" spans="1:57" x14ac:dyDescent="0.3">
      <c r="A9570" s="1" t="s">
        <v>432</v>
      </c>
      <c r="B9570" s="1" t="s">
        <v>58</v>
      </c>
      <c r="C9570">
        <v>68</v>
      </c>
      <c r="D9570">
        <v>0</v>
      </c>
      <c r="E9570">
        <v>1</v>
      </c>
      <c r="F9570">
        <v>0</v>
      </c>
      <c r="G9570">
        <v>0</v>
      </c>
      <c r="H9570">
        <v>0</v>
      </c>
      <c r="I9570">
        <v>0</v>
      </c>
      <c r="J9570">
        <v>1</v>
      </c>
      <c r="K9570">
        <v>0</v>
      </c>
      <c r="L9570">
        <v>0</v>
      </c>
      <c r="M9570">
        <v>0</v>
      </c>
      <c r="N9570">
        <v>1</v>
      </c>
      <c r="O9570">
        <v>0</v>
      </c>
      <c r="P9570">
        <v>1</v>
      </c>
      <c r="Q9570">
        <v>0</v>
      </c>
      <c r="R9570">
        <v>0</v>
      </c>
      <c r="S9570">
        <v>0</v>
      </c>
      <c r="T9570">
        <v>2</v>
      </c>
      <c r="U9570">
        <v>1</v>
      </c>
      <c r="V9570">
        <v>0</v>
      </c>
      <c r="W9570" s="1" t="s">
        <v>59</v>
      </c>
      <c r="X9570" s="1" t="s">
        <v>115</v>
      </c>
      <c r="Y9570">
        <v>0</v>
      </c>
      <c r="Z9570">
        <v>1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1</v>
      </c>
      <c r="AL9570">
        <v>1</v>
      </c>
      <c r="AM9570">
        <v>0</v>
      </c>
      <c r="AN9570">
        <v>23.6</v>
      </c>
      <c r="AO9570">
        <v>0</v>
      </c>
      <c r="AP9570">
        <v>0</v>
      </c>
      <c r="AQ9570">
        <v>0</v>
      </c>
      <c r="AR9570">
        <v>0</v>
      </c>
      <c r="AS9570">
        <v>1655</v>
      </c>
      <c r="AT9570">
        <v>0</v>
      </c>
      <c r="AU9570">
        <v>1</v>
      </c>
      <c r="AV9570">
        <v>0</v>
      </c>
      <c r="AW9570">
        <v>0</v>
      </c>
      <c r="AX9570">
        <v>0</v>
      </c>
      <c r="AY9570">
        <v>1</v>
      </c>
      <c r="AZ9570">
        <v>0</v>
      </c>
      <c r="BB9570">
        <v>0</v>
      </c>
      <c r="BC9570" s="1" t="s">
        <v>78</v>
      </c>
      <c r="BD9570" s="1" t="s">
        <v>68</v>
      </c>
      <c r="BE9570" s="2">
        <v>43271</v>
      </c>
    </row>
    <row r="9571" spans="1:57" x14ac:dyDescent="0.3">
      <c r="A9571" s="1" t="s">
        <v>432</v>
      </c>
      <c r="B9571" s="1" t="s">
        <v>58</v>
      </c>
      <c r="C9571">
        <v>68</v>
      </c>
      <c r="D9571">
        <v>0</v>
      </c>
      <c r="E9571">
        <v>1</v>
      </c>
      <c r="F9571">
        <v>0</v>
      </c>
      <c r="G9571">
        <v>0</v>
      </c>
      <c r="H9571">
        <v>0</v>
      </c>
      <c r="I9571">
        <v>0</v>
      </c>
      <c r="J9571">
        <v>1</v>
      </c>
      <c r="K9571">
        <v>0</v>
      </c>
      <c r="L9571">
        <v>0</v>
      </c>
      <c r="M9571">
        <v>0</v>
      </c>
      <c r="N9571">
        <v>1</v>
      </c>
      <c r="O9571">
        <v>0</v>
      </c>
      <c r="P9571">
        <v>1</v>
      </c>
      <c r="Q9571">
        <v>0</v>
      </c>
      <c r="R9571">
        <v>0</v>
      </c>
      <c r="S9571">
        <v>0</v>
      </c>
      <c r="T9571">
        <v>2</v>
      </c>
      <c r="U9571">
        <v>1</v>
      </c>
      <c r="V9571">
        <v>0</v>
      </c>
      <c r="W9571" s="1" t="s">
        <v>59</v>
      </c>
      <c r="X9571" s="1" t="s">
        <v>115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1</v>
      </c>
      <c r="AL9571">
        <v>1</v>
      </c>
      <c r="AM9571">
        <v>0</v>
      </c>
      <c r="AN9571">
        <v>23.6</v>
      </c>
      <c r="AO9571">
        <v>0</v>
      </c>
      <c r="AP9571">
        <v>0</v>
      </c>
      <c r="AQ9571">
        <v>0</v>
      </c>
      <c r="AR9571">
        <v>0</v>
      </c>
      <c r="AS9571">
        <v>1578</v>
      </c>
      <c r="AT9571">
        <v>0</v>
      </c>
      <c r="AU9571">
        <v>1</v>
      </c>
      <c r="AV9571">
        <v>0</v>
      </c>
      <c r="AW9571">
        <v>0</v>
      </c>
      <c r="AX9571">
        <v>0</v>
      </c>
      <c r="AY9571">
        <v>1</v>
      </c>
      <c r="AZ9571">
        <v>0</v>
      </c>
      <c r="BB9571">
        <v>0</v>
      </c>
      <c r="BC9571" s="1" t="s">
        <v>78</v>
      </c>
      <c r="BD9571" s="1" t="s">
        <v>68</v>
      </c>
      <c r="BE9571" s="2">
        <v>43348</v>
      </c>
    </row>
    <row r="9572" spans="1:57" x14ac:dyDescent="0.3">
      <c r="A9572" s="1" t="s">
        <v>432</v>
      </c>
      <c r="B9572" s="1" t="s">
        <v>58</v>
      </c>
      <c r="C9572">
        <v>68</v>
      </c>
      <c r="D9572">
        <v>0</v>
      </c>
      <c r="E9572">
        <v>1</v>
      </c>
      <c r="F9572">
        <v>0</v>
      </c>
      <c r="G9572">
        <v>0</v>
      </c>
      <c r="H9572">
        <v>0</v>
      </c>
      <c r="I9572">
        <v>0</v>
      </c>
      <c r="J9572">
        <v>1</v>
      </c>
      <c r="K9572">
        <v>0</v>
      </c>
      <c r="L9572">
        <v>0</v>
      </c>
      <c r="M9572">
        <v>0</v>
      </c>
      <c r="N9572">
        <v>1</v>
      </c>
      <c r="O9572">
        <v>0</v>
      </c>
      <c r="P9572">
        <v>1</v>
      </c>
      <c r="Q9572">
        <v>0</v>
      </c>
      <c r="R9572">
        <v>0</v>
      </c>
      <c r="S9572">
        <v>0</v>
      </c>
      <c r="T9572">
        <v>2</v>
      </c>
      <c r="U9572">
        <v>1</v>
      </c>
      <c r="V9572">
        <v>0</v>
      </c>
      <c r="W9572" s="1" t="s">
        <v>59</v>
      </c>
      <c r="X9572" s="1" t="s">
        <v>115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1</v>
      </c>
      <c r="AL9572">
        <v>1</v>
      </c>
      <c r="AM9572">
        <v>0</v>
      </c>
      <c r="AN9572">
        <v>23.6</v>
      </c>
      <c r="AO9572">
        <v>0</v>
      </c>
      <c r="AP9572">
        <v>0</v>
      </c>
      <c r="AQ9572">
        <v>0</v>
      </c>
      <c r="AR9572">
        <v>0</v>
      </c>
      <c r="AS9572">
        <v>1527</v>
      </c>
      <c r="AT9572">
        <v>0</v>
      </c>
      <c r="AU9572">
        <v>1</v>
      </c>
      <c r="AV9572">
        <v>0</v>
      </c>
      <c r="AW9572">
        <v>0</v>
      </c>
      <c r="AX9572">
        <v>0</v>
      </c>
      <c r="AY9572">
        <v>1</v>
      </c>
      <c r="AZ9572">
        <v>0</v>
      </c>
      <c r="BB9572">
        <v>0</v>
      </c>
      <c r="BC9572" s="1" t="s">
        <v>78</v>
      </c>
      <c r="BD9572" s="1" t="s">
        <v>68</v>
      </c>
      <c r="BE9572" s="2">
        <v>43399</v>
      </c>
    </row>
    <row r="9573" spans="1:57" x14ac:dyDescent="0.3">
      <c r="A9573" s="1" t="s">
        <v>432</v>
      </c>
      <c r="B9573" s="1" t="s">
        <v>58</v>
      </c>
      <c r="C9573">
        <v>69</v>
      </c>
      <c r="D9573">
        <v>0</v>
      </c>
      <c r="E9573">
        <v>1</v>
      </c>
      <c r="F9573">
        <v>0</v>
      </c>
      <c r="G9573">
        <v>0</v>
      </c>
      <c r="H9573">
        <v>0</v>
      </c>
      <c r="I9573">
        <v>0</v>
      </c>
      <c r="J9573">
        <v>1</v>
      </c>
      <c r="K9573">
        <v>0</v>
      </c>
      <c r="L9573">
        <v>0</v>
      </c>
      <c r="M9573">
        <v>0</v>
      </c>
      <c r="N9573">
        <v>1</v>
      </c>
      <c r="O9573">
        <v>0</v>
      </c>
      <c r="P9573">
        <v>1</v>
      </c>
      <c r="Q9573">
        <v>0</v>
      </c>
      <c r="R9573">
        <v>0</v>
      </c>
      <c r="S9573">
        <v>0</v>
      </c>
      <c r="T9573">
        <v>2</v>
      </c>
      <c r="U9573">
        <v>1</v>
      </c>
      <c r="V9573">
        <v>0</v>
      </c>
      <c r="W9573" s="1" t="s">
        <v>59</v>
      </c>
      <c r="X9573" s="1" t="s">
        <v>115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1</v>
      </c>
      <c r="AL9573">
        <v>1</v>
      </c>
      <c r="AM9573">
        <v>0</v>
      </c>
      <c r="AN9573">
        <v>23.6</v>
      </c>
      <c r="AO9573">
        <v>0</v>
      </c>
      <c r="AP9573">
        <v>0</v>
      </c>
      <c r="AQ9573">
        <v>0</v>
      </c>
      <c r="AR9573">
        <v>0</v>
      </c>
      <c r="AS9573">
        <v>1324</v>
      </c>
      <c r="AT9573">
        <v>0</v>
      </c>
      <c r="AU9573">
        <v>1</v>
      </c>
      <c r="AV9573">
        <v>0</v>
      </c>
      <c r="AW9573">
        <v>0</v>
      </c>
      <c r="AX9573">
        <v>0</v>
      </c>
      <c r="AY9573">
        <v>1</v>
      </c>
      <c r="AZ9573">
        <v>0</v>
      </c>
      <c r="BB9573">
        <v>0</v>
      </c>
      <c r="BC9573" s="1" t="s">
        <v>78</v>
      </c>
      <c r="BD9573" s="1" t="s">
        <v>68</v>
      </c>
      <c r="BE9573" s="2">
        <v>43602</v>
      </c>
    </row>
    <row r="9574" spans="1:57" x14ac:dyDescent="0.3">
      <c r="A9574" s="1" t="s">
        <v>432</v>
      </c>
      <c r="B9574" s="1" t="s">
        <v>58</v>
      </c>
      <c r="C9574">
        <v>69</v>
      </c>
      <c r="D9574">
        <v>0</v>
      </c>
      <c r="E9574">
        <v>1</v>
      </c>
      <c r="F9574">
        <v>0</v>
      </c>
      <c r="G9574">
        <v>0</v>
      </c>
      <c r="H9574">
        <v>0</v>
      </c>
      <c r="I9574">
        <v>0</v>
      </c>
      <c r="J9574">
        <v>1</v>
      </c>
      <c r="K9574">
        <v>0</v>
      </c>
      <c r="L9574">
        <v>0</v>
      </c>
      <c r="M9574">
        <v>0</v>
      </c>
      <c r="N9574">
        <v>1</v>
      </c>
      <c r="O9574">
        <v>0</v>
      </c>
      <c r="P9574">
        <v>1</v>
      </c>
      <c r="Q9574">
        <v>0</v>
      </c>
      <c r="R9574">
        <v>0</v>
      </c>
      <c r="S9574">
        <v>0</v>
      </c>
      <c r="T9574">
        <v>2</v>
      </c>
      <c r="U9574">
        <v>1</v>
      </c>
      <c r="V9574">
        <v>0</v>
      </c>
      <c r="W9574" s="1" t="s">
        <v>59</v>
      </c>
      <c r="X9574" s="1" t="s">
        <v>115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1</v>
      </c>
      <c r="AL9574">
        <v>1</v>
      </c>
      <c r="AM9574">
        <v>0</v>
      </c>
      <c r="AN9574">
        <v>23.6</v>
      </c>
      <c r="AO9574">
        <v>0</v>
      </c>
      <c r="AP9574">
        <v>0</v>
      </c>
      <c r="AQ9574">
        <v>0</v>
      </c>
      <c r="AR9574">
        <v>0</v>
      </c>
      <c r="AS9574">
        <v>1254</v>
      </c>
      <c r="AT9574">
        <v>0</v>
      </c>
      <c r="AU9574">
        <v>1</v>
      </c>
      <c r="AV9574">
        <v>0</v>
      </c>
      <c r="AW9574">
        <v>0</v>
      </c>
      <c r="AX9574">
        <v>0</v>
      </c>
      <c r="AY9574">
        <v>1</v>
      </c>
      <c r="AZ9574">
        <v>0</v>
      </c>
      <c r="BB9574">
        <v>0</v>
      </c>
      <c r="BC9574" s="1" t="s">
        <v>78</v>
      </c>
      <c r="BD9574" s="1" t="s">
        <v>68</v>
      </c>
      <c r="BE9574" s="2">
        <v>43672</v>
      </c>
    </row>
    <row r="9575" spans="1:57" x14ac:dyDescent="0.3">
      <c r="A9575" s="1" t="s">
        <v>432</v>
      </c>
      <c r="B9575" s="1" t="s">
        <v>58</v>
      </c>
      <c r="C9575">
        <v>69</v>
      </c>
      <c r="D9575">
        <v>0</v>
      </c>
      <c r="E9575">
        <v>1</v>
      </c>
      <c r="F9575">
        <v>0</v>
      </c>
      <c r="G9575">
        <v>0</v>
      </c>
      <c r="H9575">
        <v>0</v>
      </c>
      <c r="I9575">
        <v>0</v>
      </c>
      <c r="J9575">
        <v>1</v>
      </c>
      <c r="K9575">
        <v>0</v>
      </c>
      <c r="L9575">
        <v>0</v>
      </c>
      <c r="M9575">
        <v>0</v>
      </c>
      <c r="N9575">
        <v>1</v>
      </c>
      <c r="O9575">
        <v>0</v>
      </c>
      <c r="P9575">
        <v>1</v>
      </c>
      <c r="Q9575">
        <v>0</v>
      </c>
      <c r="R9575">
        <v>0</v>
      </c>
      <c r="S9575">
        <v>0</v>
      </c>
      <c r="T9575">
        <v>2</v>
      </c>
      <c r="U9575">
        <v>1</v>
      </c>
      <c r="V9575">
        <v>0</v>
      </c>
      <c r="W9575" s="1" t="s">
        <v>59</v>
      </c>
      <c r="X9575" s="1" t="s">
        <v>115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1</v>
      </c>
      <c r="AM9575">
        <v>0</v>
      </c>
      <c r="AN9575">
        <v>23.6</v>
      </c>
      <c r="AO9575">
        <v>0</v>
      </c>
      <c r="AP9575">
        <v>0</v>
      </c>
      <c r="AQ9575">
        <v>0</v>
      </c>
      <c r="AR9575">
        <v>0</v>
      </c>
      <c r="AS9575">
        <v>1170</v>
      </c>
      <c r="AT9575">
        <v>0</v>
      </c>
      <c r="AU9575">
        <v>1</v>
      </c>
      <c r="AV9575">
        <v>0</v>
      </c>
      <c r="AW9575">
        <v>0</v>
      </c>
      <c r="AX9575">
        <v>0</v>
      </c>
      <c r="AY9575">
        <v>1</v>
      </c>
      <c r="AZ9575">
        <v>0</v>
      </c>
      <c r="BB9575">
        <v>0</v>
      </c>
      <c r="BC9575" s="1" t="s">
        <v>78</v>
      </c>
      <c r="BD9575" s="1" t="s">
        <v>68</v>
      </c>
      <c r="BE9575" s="2">
        <v>43756</v>
      </c>
    </row>
    <row r="9576" spans="1:57" x14ac:dyDescent="0.3">
      <c r="A9576" s="1" t="s">
        <v>432</v>
      </c>
      <c r="B9576" s="1" t="s">
        <v>58</v>
      </c>
      <c r="C9576">
        <v>70</v>
      </c>
      <c r="D9576">
        <v>0</v>
      </c>
      <c r="E9576">
        <v>1</v>
      </c>
      <c r="F9576">
        <v>0</v>
      </c>
      <c r="G9576">
        <v>0</v>
      </c>
      <c r="H9576">
        <v>0</v>
      </c>
      <c r="I9576">
        <v>0</v>
      </c>
      <c r="J9576">
        <v>1</v>
      </c>
      <c r="K9576">
        <v>0</v>
      </c>
      <c r="L9576">
        <v>0</v>
      </c>
      <c r="M9576">
        <v>0</v>
      </c>
      <c r="N9576">
        <v>1</v>
      </c>
      <c r="O9576">
        <v>0</v>
      </c>
      <c r="P9576">
        <v>1</v>
      </c>
      <c r="Q9576">
        <v>0</v>
      </c>
      <c r="R9576">
        <v>0</v>
      </c>
      <c r="S9576">
        <v>0</v>
      </c>
      <c r="T9576">
        <v>2</v>
      </c>
      <c r="U9576">
        <v>1</v>
      </c>
      <c r="V9576">
        <v>0</v>
      </c>
      <c r="W9576" s="1" t="s">
        <v>59</v>
      </c>
      <c r="X9576" s="1" t="s">
        <v>115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1</v>
      </c>
      <c r="AM9576">
        <v>0</v>
      </c>
      <c r="AN9576">
        <v>23.6</v>
      </c>
      <c r="AO9576">
        <v>0</v>
      </c>
      <c r="AP9576">
        <v>0</v>
      </c>
      <c r="AQ9576">
        <v>0</v>
      </c>
      <c r="AR9576">
        <v>0</v>
      </c>
      <c r="AS9576">
        <v>1058</v>
      </c>
      <c r="AT9576">
        <v>0</v>
      </c>
      <c r="AU9576">
        <v>1</v>
      </c>
      <c r="AV9576">
        <v>0</v>
      </c>
      <c r="AW9576">
        <v>0</v>
      </c>
      <c r="AX9576">
        <v>0</v>
      </c>
      <c r="AY9576">
        <v>1</v>
      </c>
      <c r="AZ9576">
        <v>0</v>
      </c>
      <c r="BB9576">
        <v>0</v>
      </c>
      <c r="BC9576" s="1" t="s">
        <v>78</v>
      </c>
      <c r="BD9576" s="1" t="s">
        <v>68</v>
      </c>
      <c r="BE9576" s="2">
        <v>43868</v>
      </c>
    </row>
    <row r="9577" spans="1:57" x14ac:dyDescent="0.3">
      <c r="A9577" s="1" t="s">
        <v>432</v>
      </c>
      <c r="B9577" s="1" t="s">
        <v>58</v>
      </c>
      <c r="C9577">
        <v>70</v>
      </c>
      <c r="D9577">
        <v>0</v>
      </c>
      <c r="E9577">
        <v>1</v>
      </c>
      <c r="F9577">
        <v>0</v>
      </c>
      <c r="G9577">
        <v>0</v>
      </c>
      <c r="H9577">
        <v>0</v>
      </c>
      <c r="I9577">
        <v>0</v>
      </c>
      <c r="J9577">
        <v>1</v>
      </c>
      <c r="K9577">
        <v>0</v>
      </c>
      <c r="L9577">
        <v>0</v>
      </c>
      <c r="M9577">
        <v>0</v>
      </c>
      <c r="N9577">
        <v>1</v>
      </c>
      <c r="O9577">
        <v>0</v>
      </c>
      <c r="P9577">
        <v>1</v>
      </c>
      <c r="Q9577">
        <v>0</v>
      </c>
      <c r="R9577">
        <v>0</v>
      </c>
      <c r="S9577">
        <v>0</v>
      </c>
      <c r="T9577">
        <v>2</v>
      </c>
      <c r="U9577">
        <v>1</v>
      </c>
      <c r="V9577">
        <v>0</v>
      </c>
      <c r="W9577" s="1" t="s">
        <v>59</v>
      </c>
      <c r="X9577" s="1" t="s">
        <v>115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1</v>
      </c>
      <c r="AL9577">
        <v>1</v>
      </c>
      <c r="AM9577">
        <v>0</v>
      </c>
      <c r="AN9577">
        <v>23.6</v>
      </c>
      <c r="AO9577">
        <v>0</v>
      </c>
      <c r="AP9577">
        <v>0</v>
      </c>
      <c r="AQ9577">
        <v>0</v>
      </c>
      <c r="AR9577">
        <v>0</v>
      </c>
      <c r="AS9577">
        <v>974</v>
      </c>
      <c r="AT9577">
        <v>0</v>
      </c>
      <c r="AU9577">
        <v>1</v>
      </c>
      <c r="AV9577">
        <v>0</v>
      </c>
      <c r="AW9577">
        <v>0</v>
      </c>
      <c r="AX9577">
        <v>0</v>
      </c>
      <c r="AY9577">
        <v>1</v>
      </c>
      <c r="AZ9577">
        <v>0</v>
      </c>
      <c r="BB9577">
        <v>0</v>
      </c>
      <c r="BC9577" s="1" t="s">
        <v>78</v>
      </c>
      <c r="BD9577" s="1" t="s">
        <v>68</v>
      </c>
      <c r="BE9577" s="2">
        <v>43952</v>
      </c>
    </row>
    <row r="9578" spans="1:57" x14ac:dyDescent="0.3">
      <c r="A9578" s="1" t="s">
        <v>432</v>
      </c>
      <c r="B9578" s="1" t="s">
        <v>58</v>
      </c>
      <c r="C9578">
        <v>70</v>
      </c>
      <c r="D9578">
        <v>0</v>
      </c>
      <c r="E9578">
        <v>1</v>
      </c>
      <c r="F9578">
        <v>0</v>
      </c>
      <c r="G9578">
        <v>0</v>
      </c>
      <c r="H9578">
        <v>0</v>
      </c>
      <c r="I9578">
        <v>0</v>
      </c>
      <c r="J9578">
        <v>1</v>
      </c>
      <c r="K9578">
        <v>0</v>
      </c>
      <c r="L9578">
        <v>0</v>
      </c>
      <c r="M9578">
        <v>0</v>
      </c>
      <c r="N9578">
        <v>1</v>
      </c>
      <c r="O9578">
        <v>0</v>
      </c>
      <c r="P9578">
        <v>1</v>
      </c>
      <c r="Q9578">
        <v>0</v>
      </c>
      <c r="R9578">
        <v>0</v>
      </c>
      <c r="S9578">
        <v>0</v>
      </c>
      <c r="T9578">
        <v>2</v>
      </c>
      <c r="U9578">
        <v>1</v>
      </c>
      <c r="V9578">
        <v>0</v>
      </c>
      <c r="W9578" s="1" t="s">
        <v>59</v>
      </c>
      <c r="X9578" s="1" t="s">
        <v>115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1</v>
      </c>
      <c r="AL9578">
        <v>1</v>
      </c>
      <c r="AM9578">
        <v>0</v>
      </c>
      <c r="AN9578">
        <v>23.6</v>
      </c>
      <c r="AO9578">
        <v>0</v>
      </c>
      <c r="AP9578">
        <v>0</v>
      </c>
      <c r="AQ9578">
        <v>0</v>
      </c>
      <c r="AR9578">
        <v>0</v>
      </c>
      <c r="AS9578">
        <v>862</v>
      </c>
      <c r="AT9578">
        <v>0</v>
      </c>
      <c r="AU9578">
        <v>1</v>
      </c>
      <c r="AV9578">
        <v>0</v>
      </c>
      <c r="AW9578">
        <v>0</v>
      </c>
      <c r="AX9578">
        <v>0</v>
      </c>
      <c r="AY9578">
        <v>1</v>
      </c>
      <c r="AZ9578">
        <v>0</v>
      </c>
      <c r="BB9578">
        <v>0</v>
      </c>
      <c r="BC9578" s="1" t="s">
        <v>78</v>
      </c>
      <c r="BD9578" s="1" t="s">
        <v>68</v>
      </c>
      <c r="BE9578" s="2">
        <v>44064</v>
      </c>
    </row>
    <row r="9579" spans="1:57" x14ac:dyDescent="0.3">
      <c r="A9579" s="1" t="s">
        <v>432</v>
      </c>
      <c r="B9579" s="1" t="s">
        <v>58</v>
      </c>
      <c r="C9579">
        <v>70</v>
      </c>
      <c r="D9579">
        <v>0</v>
      </c>
      <c r="E9579">
        <v>1</v>
      </c>
      <c r="F9579">
        <v>0</v>
      </c>
      <c r="G9579">
        <v>0</v>
      </c>
      <c r="H9579">
        <v>0</v>
      </c>
      <c r="I9579">
        <v>0</v>
      </c>
      <c r="J9579">
        <v>1</v>
      </c>
      <c r="K9579">
        <v>0</v>
      </c>
      <c r="L9579">
        <v>0</v>
      </c>
      <c r="M9579">
        <v>0</v>
      </c>
      <c r="N9579">
        <v>1</v>
      </c>
      <c r="O9579">
        <v>0</v>
      </c>
      <c r="P9579">
        <v>1</v>
      </c>
      <c r="Q9579">
        <v>0</v>
      </c>
      <c r="R9579">
        <v>0</v>
      </c>
      <c r="S9579">
        <v>0</v>
      </c>
      <c r="T9579">
        <v>2</v>
      </c>
      <c r="U9579">
        <v>1</v>
      </c>
      <c r="V9579">
        <v>0</v>
      </c>
      <c r="W9579" s="1" t="s">
        <v>59</v>
      </c>
      <c r="X9579" s="1" t="s">
        <v>115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1</v>
      </c>
      <c r="AL9579">
        <v>1</v>
      </c>
      <c r="AM9579">
        <v>0</v>
      </c>
      <c r="AN9579">
        <v>23.6</v>
      </c>
      <c r="AO9579">
        <v>0</v>
      </c>
      <c r="AP9579">
        <v>0</v>
      </c>
      <c r="AQ9579">
        <v>0</v>
      </c>
      <c r="AR9579">
        <v>0</v>
      </c>
      <c r="AS9579">
        <v>836</v>
      </c>
      <c r="AT9579">
        <v>0</v>
      </c>
      <c r="AU9579">
        <v>1</v>
      </c>
      <c r="AV9579">
        <v>0</v>
      </c>
      <c r="AW9579">
        <v>0</v>
      </c>
      <c r="AX9579">
        <v>0</v>
      </c>
      <c r="AY9579">
        <v>1</v>
      </c>
      <c r="AZ9579">
        <v>0</v>
      </c>
      <c r="BB9579">
        <v>0</v>
      </c>
      <c r="BC9579" s="1" t="s">
        <v>78</v>
      </c>
      <c r="BD9579" s="1" t="s">
        <v>68</v>
      </c>
      <c r="BE9579" s="2">
        <v>44090</v>
      </c>
    </row>
    <row r="9580" spans="1:57" x14ac:dyDescent="0.3">
      <c r="A9580" s="1" t="s">
        <v>432</v>
      </c>
      <c r="B9580" s="1" t="s">
        <v>58</v>
      </c>
      <c r="C9580">
        <v>70</v>
      </c>
      <c r="D9580">
        <v>0</v>
      </c>
      <c r="E9580">
        <v>1</v>
      </c>
      <c r="F9580">
        <v>0</v>
      </c>
      <c r="G9580">
        <v>0</v>
      </c>
      <c r="H9580">
        <v>0</v>
      </c>
      <c r="I9580">
        <v>0</v>
      </c>
      <c r="J9580">
        <v>1</v>
      </c>
      <c r="K9580">
        <v>0</v>
      </c>
      <c r="L9580">
        <v>0</v>
      </c>
      <c r="M9580">
        <v>0</v>
      </c>
      <c r="N9580">
        <v>1</v>
      </c>
      <c r="O9580">
        <v>0</v>
      </c>
      <c r="P9580">
        <v>1</v>
      </c>
      <c r="Q9580">
        <v>0</v>
      </c>
      <c r="R9580">
        <v>0</v>
      </c>
      <c r="S9580">
        <v>0</v>
      </c>
      <c r="T9580">
        <v>2</v>
      </c>
      <c r="U9580">
        <v>1</v>
      </c>
      <c r="V9580">
        <v>0</v>
      </c>
      <c r="W9580" s="1" t="s">
        <v>59</v>
      </c>
      <c r="X9580" s="1" t="s">
        <v>115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1</v>
      </c>
      <c r="AL9580">
        <v>1</v>
      </c>
      <c r="AM9580">
        <v>0</v>
      </c>
      <c r="AN9580">
        <v>23.6</v>
      </c>
      <c r="AO9580">
        <v>0</v>
      </c>
      <c r="AP9580">
        <v>0</v>
      </c>
      <c r="AQ9580">
        <v>0</v>
      </c>
      <c r="AR9580">
        <v>0</v>
      </c>
      <c r="AS9580">
        <v>778</v>
      </c>
      <c r="AT9580">
        <v>0</v>
      </c>
      <c r="AU9580">
        <v>1</v>
      </c>
      <c r="AV9580">
        <v>0</v>
      </c>
      <c r="AW9580">
        <v>0</v>
      </c>
      <c r="AX9580">
        <v>0</v>
      </c>
      <c r="AY9580">
        <v>1</v>
      </c>
      <c r="AZ9580">
        <v>0</v>
      </c>
      <c r="BB9580">
        <v>0</v>
      </c>
      <c r="BC9580" s="1" t="s">
        <v>78</v>
      </c>
      <c r="BD9580" s="1" t="s">
        <v>68</v>
      </c>
      <c r="BE9580" s="2">
        <v>44148</v>
      </c>
    </row>
    <row r="9581" spans="1:57" x14ac:dyDescent="0.3">
      <c r="A9581" s="1" t="s">
        <v>432</v>
      </c>
      <c r="B9581" s="1" t="s">
        <v>58</v>
      </c>
      <c r="C9581">
        <v>71</v>
      </c>
      <c r="D9581">
        <v>0</v>
      </c>
      <c r="E9581">
        <v>1</v>
      </c>
      <c r="F9581">
        <v>0</v>
      </c>
      <c r="G9581">
        <v>0</v>
      </c>
      <c r="H9581">
        <v>1</v>
      </c>
      <c r="I9581">
        <v>0</v>
      </c>
      <c r="J9581">
        <v>1</v>
      </c>
      <c r="K9581">
        <v>0</v>
      </c>
      <c r="L9581">
        <v>0</v>
      </c>
      <c r="M9581">
        <v>0</v>
      </c>
      <c r="N9581">
        <v>1</v>
      </c>
      <c r="O9581">
        <v>0</v>
      </c>
      <c r="P9581">
        <v>1</v>
      </c>
      <c r="Q9581">
        <v>0</v>
      </c>
      <c r="R9581">
        <v>0</v>
      </c>
      <c r="S9581">
        <v>0</v>
      </c>
      <c r="T9581">
        <v>2</v>
      </c>
      <c r="U9581">
        <v>1</v>
      </c>
      <c r="V9581">
        <v>0</v>
      </c>
      <c r="W9581" s="1" t="s">
        <v>59</v>
      </c>
      <c r="X9581" s="1" t="s">
        <v>115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1</v>
      </c>
      <c r="AL9581">
        <v>1</v>
      </c>
      <c r="AM9581">
        <v>0</v>
      </c>
      <c r="AN9581">
        <v>23.6</v>
      </c>
      <c r="AO9581">
        <v>0</v>
      </c>
      <c r="AP9581">
        <v>0</v>
      </c>
      <c r="AQ9581">
        <v>0</v>
      </c>
      <c r="AR9581">
        <v>0</v>
      </c>
      <c r="AS9581">
        <v>698</v>
      </c>
      <c r="AT9581">
        <v>0</v>
      </c>
      <c r="AU9581">
        <v>1</v>
      </c>
      <c r="AV9581">
        <v>0</v>
      </c>
      <c r="AW9581">
        <v>0</v>
      </c>
      <c r="AX9581">
        <v>0</v>
      </c>
      <c r="AY9581">
        <v>1</v>
      </c>
      <c r="AZ9581">
        <v>0</v>
      </c>
      <c r="BB9581">
        <v>0</v>
      </c>
      <c r="BC9581" s="1" t="s">
        <v>78</v>
      </c>
      <c r="BD9581" s="1" t="s">
        <v>68</v>
      </c>
      <c r="BE9581" s="2">
        <v>44228</v>
      </c>
    </row>
    <row r="9582" spans="1:57" x14ac:dyDescent="0.3">
      <c r="A9582" s="1" t="s">
        <v>432</v>
      </c>
      <c r="B9582" s="1" t="s">
        <v>58</v>
      </c>
      <c r="C9582">
        <v>71</v>
      </c>
      <c r="D9582">
        <v>0</v>
      </c>
      <c r="E9582">
        <v>1</v>
      </c>
      <c r="F9582">
        <v>0</v>
      </c>
      <c r="G9582">
        <v>0</v>
      </c>
      <c r="H9582">
        <v>1</v>
      </c>
      <c r="I9582">
        <v>0</v>
      </c>
      <c r="J9582">
        <v>1</v>
      </c>
      <c r="K9582">
        <v>0</v>
      </c>
      <c r="L9582">
        <v>0</v>
      </c>
      <c r="M9582">
        <v>0</v>
      </c>
      <c r="N9582">
        <v>1</v>
      </c>
      <c r="O9582">
        <v>0</v>
      </c>
      <c r="P9582">
        <v>1</v>
      </c>
      <c r="Q9582">
        <v>0</v>
      </c>
      <c r="R9582">
        <v>0</v>
      </c>
      <c r="S9582">
        <v>0</v>
      </c>
      <c r="T9582">
        <v>2</v>
      </c>
      <c r="U9582">
        <v>1</v>
      </c>
      <c r="V9582">
        <v>0</v>
      </c>
      <c r="W9582" s="1" t="s">
        <v>59</v>
      </c>
      <c r="X9582" s="1" t="s">
        <v>115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1</v>
      </c>
      <c r="AM9582">
        <v>0</v>
      </c>
      <c r="AN9582">
        <v>23.6</v>
      </c>
      <c r="AO9582">
        <v>0</v>
      </c>
      <c r="AP9582">
        <v>0</v>
      </c>
      <c r="AQ9582">
        <v>0</v>
      </c>
      <c r="AR9582">
        <v>0</v>
      </c>
      <c r="AS9582">
        <v>589</v>
      </c>
      <c r="AT9582">
        <v>0</v>
      </c>
      <c r="AU9582">
        <v>1</v>
      </c>
      <c r="AV9582">
        <v>0</v>
      </c>
      <c r="AW9582">
        <v>0</v>
      </c>
      <c r="AX9582">
        <v>0</v>
      </c>
      <c r="AY9582">
        <v>1</v>
      </c>
      <c r="AZ9582">
        <v>0</v>
      </c>
      <c r="BB9582">
        <v>0</v>
      </c>
      <c r="BC9582" s="1" t="s">
        <v>78</v>
      </c>
      <c r="BD9582" s="1" t="s">
        <v>68</v>
      </c>
      <c r="BE9582" s="2">
        <v>44337</v>
      </c>
    </row>
    <row r="9583" spans="1:57" x14ac:dyDescent="0.3">
      <c r="A9583" s="1" t="s">
        <v>432</v>
      </c>
      <c r="B9583" s="1" t="s">
        <v>58</v>
      </c>
      <c r="C9583">
        <v>71</v>
      </c>
      <c r="D9583">
        <v>0</v>
      </c>
      <c r="E9583">
        <v>1</v>
      </c>
      <c r="F9583">
        <v>0</v>
      </c>
      <c r="G9583">
        <v>0</v>
      </c>
      <c r="H9583">
        <v>1</v>
      </c>
      <c r="I9583">
        <v>0</v>
      </c>
      <c r="J9583">
        <v>1</v>
      </c>
      <c r="K9583">
        <v>0</v>
      </c>
      <c r="L9583">
        <v>0</v>
      </c>
      <c r="M9583">
        <v>0</v>
      </c>
      <c r="N9583">
        <v>1</v>
      </c>
      <c r="O9583">
        <v>0</v>
      </c>
      <c r="P9583">
        <v>1</v>
      </c>
      <c r="Q9583">
        <v>0</v>
      </c>
      <c r="R9583">
        <v>0</v>
      </c>
      <c r="S9583">
        <v>0</v>
      </c>
      <c r="T9583">
        <v>2</v>
      </c>
      <c r="U9583">
        <v>1</v>
      </c>
      <c r="V9583">
        <v>0</v>
      </c>
      <c r="W9583" s="1" t="s">
        <v>59</v>
      </c>
      <c r="X9583" s="1" t="s">
        <v>115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1</v>
      </c>
      <c r="AM9583">
        <v>0</v>
      </c>
      <c r="AN9583">
        <v>23.6</v>
      </c>
      <c r="AO9583">
        <v>0</v>
      </c>
      <c r="AP9583">
        <v>0</v>
      </c>
      <c r="AQ9583">
        <v>0</v>
      </c>
      <c r="AR9583">
        <v>0</v>
      </c>
      <c r="AS9583">
        <v>477</v>
      </c>
      <c r="AT9583">
        <v>0</v>
      </c>
      <c r="AU9583">
        <v>1</v>
      </c>
      <c r="AV9583">
        <v>0</v>
      </c>
      <c r="AW9583">
        <v>0</v>
      </c>
      <c r="AX9583">
        <v>0</v>
      </c>
      <c r="AY9583">
        <v>1</v>
      </c>
      <c r="AZ9583">
        <v>0</v>
      </c>
      <c r="BB9583">
        <v>0</v>
      </c>
      <c r="BC9583" s="1" t="s">
        <v>78</v>
      </c>
      <c r="BD9583" s="1" t="s">
        <v>68</v>
      </c>
      <c r="BE9583" s="2">
        <v>44449</v>
      </c>
    </row>
    <row r="9584" spans="1:57" x14ac:dyDescent="0.3">
      <c r="A9584" s="1" t="s">
        <v>432</v>
      </c>
      <c r="B9584" s="1" t="s">
        <v>58</v>
      </c>
      <c r="C9584">
        <v>71</v>
      </c>
      <c r="D9584">
        <v>0</v>
      </c>
      <c r="E9584">
        <v>1</v>
      </c>
      <c r="F9584">
        <v>0</v>
      </c>
      <c r="G9584">
        <v>0</v>
      </c>
      <c r="H9584">
        <v>1</v>
      </c>
      <c r="I9584">
        <v>0</v>
      </c>
      <c r="J9584">
        <v>1</v>
      </c>
      <c r="K9584">
        <v>0</v>
      </c>
      <c r="L9584">
        <v>0</v>
      </c>
      <c r="M9584">
        <v>0</v>
      </c>
      <c r="N9584">
        <v>1</v>
      </c>
      <c r="O9584">
        <v>0</v>
      </c>
      <c r="P9584">
        <v>1</v>
      </c>
      <c r="Q9584">
        <v>0</v>
      </c>
      <c r="R9584">
        <v>1</v>
      </c>
      <c r="S9584">
        <v>0</v>
      </c>
      <c r="T9584">
        <v>3</v>
      </c>
      <c r="U9584">
        <v>1</v>
      </c>
      <c r="V9584">
        <v>0</v>
      </c>
      <c r="W9584" s="1" t="s">
        <v>59</v>
      </c>
      <c r="X9584" s="1" t="s">
        <v>115</v>
      </c>
      <c r="Y9584">
        <v>0</v>
      </c>
      <c r="Z9584">
        <v>1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</v>
      </c>
      <c r="AM9584">
        <v>0</v>
      </c>
      <c r="AN9584">
        <v>23.6</v>
      </c>
      <c r="AO9584">
        <v>0</v>
      </c>
      <c r="AP9584">
        <v>0</v>
      </c>
      <c r="AQ9584">
        <v>0</v>
      </c>
      <c r="AR9584">
        <v>0</v>
      </c>
      <c r="AS9584">
        <v>393</v>
      </c>
      <c r="AT9584">
        <v>0</v>
      </c>
      <c r="AU9584">
        <v>1</v>
      </c>
      <c r="AV9584">
        <v>0</v>
      </c>
      <c r="AW9584">
        <v>0</v>
      </c>
      <c r="AX9584">
        <v>0</v>
      </c>
      <c r="AY9584">
        <v>1</v>
      </c>
      <c r="AZ9584">
        <v>0</v>
      </c>
      <c r="BB9584">
        <v>0</v>
      </c>
      <c r="BC9584" s="1" t="s">
        <v>78</v>
      </c>
      <c r="BD9584" s="1" t="s">
        <v>68</v>
      </c>
      <c r="BE9584" s="2">
        <v>44533</v>
      </c>
    </row>
    <row r="9585" spans="1:57" x14ac:dyDescent="0.3">
      <c r="A9585" s="1" t="s">
        <v>432</v>
      </c>
      <c r="B9585" s="1" t="s">
        <v>58</v>
      </c>
      <c r="C9585">
        <v>72</v>
      </c>
      <c r="D9585">
        <v>0</v>
      </c>
      <c r="E9585">
        <v>1</v>
      </c>
      <c r="F9585">
        <v>0</v>
      </c>
      <c r="G9585">
        <v>0</v>
      </c>
      <c r="H9585">
        <v>1</v>
      </c>
      <c r="I9585">
        <v>0</v>
      </c>
      <c r="J9585">
        <v>1</v>
      </c>
      <c r="K9585">
        <v>0</v>
      </c>
      <c r="L9585">
        <v>0</v>
      </c>
      <c r="M9585">
        <v>0</v>
      </c>
      <c r="N9585">
        <v>1</v>
      </c>
      <c r="O9585">
        <v>0</v>
      </c>
      <c r="P9585">
        <v>1</v>
      </c>
      <c r="Q9585">
        <v>0</v>
      </c>
      <c r="R9585">
        <v>1</v>
      </c>
      <c r="S9585">
        <v>0</v>
      </c>
      <c r="T9585">
        <v>3</v>
      </c>
      <c r="U9585">
        <v>1</v>
      </c>
      <c r="V9585">
        <v>0</v>
      </c>
      <c r="W9585" s="1" t="s">
        <v>59</v>
      </c>
      <c r="X9585" s="1" t="s">
        <v>115</v>
      </c>
      <c r="Y9585">
        <v>0</v>
      </c>
      <c r="Z9585">
        <v>1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1</v>
      </c>
      <c r="AL9585">
        <v>1</v>
      </c>
      <c r="AM9585">
        <v>0</v>
      </c>
      <c r="AN9585">
        <v>23.6</v>
      </c>
      <c r="AO9585">
        <v>0</v>
      </c>
      <c r="AP9585">
        <v>0</v>
      </c>
      <c r="AQ9585">
        <v>0</v>
      </c>
      <c r="AR9585">
        <v>0</v>
      </c>
      <c r="AS9585">
        <v>85</v>
      </c>
      <c r="AT9585">
        <v>0</v>
      </c>
      <c r="AU9585">
        <v>1</v>
      </c>
      <c r="AV9585">
        <v>0</v>
      </c>
      <c r="AW9585">
        <v>0</v>
      </c>
      <c r="AX9585">
        <v>0</v>
      </c>
      <c r="AY9585">
        <v>1</v>
      </c>
      <c r="AZ9585">
        <v>0</v>
      </c>
      <c r="BB9585">
        <v>0</v>
      </c>
      <c r="BC9585" s="1" t="s">
        <v>78</v>
      </c>
      <c r="BD9585" s="1" t="s">
        <v>68</v>
      </c>
      <c r="BE9585" s="2">
        <v>44841</v>
      </c>
    </row>
    <row r="9586" spans="1:57" x14ac:dyDescent="0.3">
      <c r="A9586" s="1" t="s">
        <v>435</v>
      </c>
      <c r="B9586" s="1" t="s">
        <v>58</v>
      </c>
      <c r="C9586">
        <v>56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1</v>
      </c>
      <c r="V9586">
        <v>0</v>
      </c>
      <c r="W9586" s="1" t="s">
        <v>96</v>
      </c>
      <c r="X9586" s="1" t="s">
        <v>134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O9586">
        <v>2</v>
      </c>
      <c r="AP9586">
        <v>2</v>
      </c>
      <c r="AQ9586">
        <v>0</v>
      </c>
      <c r="AR9586">
        <v>0</v>
      </c>
      <c r="AS9586">
        <v>870</v>
      </c>
      <c r="AT9586">
        <v>0</v>
      </c>
      <c r="AU9586">
        <v>0</v>
      </c>
      <c r="AV9586">
        <v>1</v>
      </c>
      <c r="AX9586">
        <v>0</v>
      </c>
      <c r="AY9586">
        <v>1</v>
      </c>
      <c r="AZ9586">
        <v>0</v>
      </c>
      <c r="BB9586">
        <v>0</v>
      </c>
      <c r="BC9586" s="1" t="s">
        <v>63</v>
      </c>
      <c r="BD9586" s="1" t="s">
        <v>61</v>
      </c>
      <c r="BE9586" s="2">
        <v>44056</v>
      </c>
    </row>
    <row r="9587" spans="1:57" x14ac:dyDescent="0.3">
      <c r="A9587" s="1" t="s">
        <v>435</v>
      </c>
      <c r="B9587" s="1" t="s">
        <v>58</v>
      </c>
      <c r="C9587">
        <v>56</v>
      </c>
      <c r="D9587">
        <v>1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1</v>
      </c>
      <c r="V9587">
        <v>0</v>
      </c>
      <c r="W9587" s="1" t="s">
        <v>96</v>
      </c>
      <c r="X9587" s="1" t="s">
        <v>134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O9587">
        <v>2</v>
      </c>
      <c r="AP9587">
        <v>2</v>
      </c>
      <c r="AQ9587">
        <v>0</v>
      </c>
      <c r="AR9587">
        <v>0</v>
      </c>
      <c r="AS9587">
        <v>835</v>
      </c>
      <c r="AT9587">
        <v>0</v>
      </c>
      <c r="AU9587">
        <v>0</v>
      </c>
      <c r="AV9587">
        <v>1</v>
      </c>
      <c r="AX9587">
        <v>0</v>
      </c>
      <c r="AY9587">
        <v>1</v>
      </c>
      <c r="AZ9587">
        <v>0</v>
      </c>
      <c r="BB9587">
        <v>0</v>
      </c>
      <c r="BC9587" s="1" t="s">
        <v>63</v>
      </c>
      <c r="BD9587" s="1" t="s">
        <v>61</v>
      </c>
      <c r="BE9587" s="2">
        <v>44091</v>
      </c>
    </row>
    <row r="9588" spans="1:57" x14ac:dyDescent="0.3">
      <c r="A9588" s="1" t="s">
        <v>435</v>
      </c>
      <c r="B9588" s="1" t="s">
        <v>58</v>
      </c>
      <c r="C9588">
        <v>57</v>
      </c>
      <c r="D9588">
        <v>1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1</v>
      </c>
      <c r="V9588">
        <v>0</v>
      </c>
      <c r="W9588" s="1" t="s">
        <v>96</v>
      </c>
      <c r="X9588" s="1" t="s">
        <v>134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O9588">
        <v>2</v>
      </c>
      <c r="AP9588">
        <v>2</v>
      </c>
      <c r="AQ9588">
        <v>0</v>
      </c>
      <c r="AR9588">
        <v>0</v>
      </c>
      <c r="AS9588">
        <v>697</v>
      </c>
      <c r="AT9588">
        <v>0</v>
      </c>
      <c r="AU9588">
        <v>0</v>
      </c>
      <c r="AV9588">
        <v>1</v>
      </c>
      <c r="AX9588">
        <v>0</v>
      </c>
      <c r="AY9588">
        <v>1</v>
      </c>
      <c r="AZ9588">
        <v>0</v>
      </c>
      <c r="BB9588">
        <v>0</v>
      </c>
      <c r="BC9588" s="1" t="s">
        <v>63</v>
      </c>
      <c r="BD9588" s="1" t="s">
        <v>61</v>
      </c>
      <c r="BE9588" s="2">
        <v>44229</v>
      </c>
    </row>
    <row r="9589" spans="1:57" x14ac:dyDescent="0.3">
      <c r="A9589" s="1" t="s">
        <v>435</v>
      </c>
      <c r="B9589" s="1" t="s">
        <v>58</v>
      </c>
      <c r="C9589">
        <v>57</v>
      </c>
      <c r="D9589">
        <v>1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1</v>
      </c>
      <c r="V9589">
        <v>0</v>
      </c>
      <c r="W9589" s="1" t="s">
        <v>96</v>
      </c>
      <c r="X9589" s="1" t="s">
        <v>134</v>
      </c>
      <c r="Y9589">
        <v>1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1</v>
      </c>
      <c r="AJ9589">
        <v>0</v>
      </c>
      <c r="AK9589">
        <v>1</v>
      </c>
      <c r="AL9589">
        <v>0</v>
      </c>
      <c r="AM9589">
        <v>0</v>
      </c>
      <c r="AO9589">
        <v>2</v>
      </c>
      <c r="AP9589">
        <v>2</v>
      </c>
      <c r="AQ9589">
        <v>0</v>
      </c>
      <c r="AR9589">
        <v>0</v>
      </c>
      <c r="AS9589">
        <v>507</v>
      </c>
      <c r="AT9589">
        <v>0</v>
      </c>
      <c r="AU9589">
        <v>0</v>
      </c>
      <c r="AV9589">
        <v>1</v>
      </c>
      <c r="AX9589">
        <v>0</v>
      </c>
      <c r="AY9589">
        <v>1</v>
      </c>
      <c r="AZ9589">
        <v>0</v>
      </c>
      <c r="BB9589">
        <v>0</v>
      </c>
      <c r="BC9589" s="1" t="s">
        <v>63</v>
      </c>
      <c r="BD9589" s="1" t="s">
        <v>61</v>
      </c>
      <c r="BE9589" s="2">
        <v>44419</v>
      </c>
    </row>
    <row r="9590" spans="1:57" x14ac:dyDescent="0.3">
      <c r="A9590" s="1" t="s">
        <v>435</v>
      </c>
      <c r="B9590" s="1" t="s">
        <v>58</v>
      </c>
      <c r="C9590">
        <v>57</v>
      </c>
      <c r="D9590">
        <v>1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1</v>
      </c>
      <c r="V9590">
        <v>0</v>
      </c>
      <c r="W9590" s="1" t="s">
        <v>96</v>
      </c>
      <c r="X9590" s="1" t="s">
        <v>134</v>
      </c>
      <c r="Y9590">
        <v>1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1</v>
      </c>
      <c r="AJ9590">
        <v>0</v>
      </c>
      <c r="AK9590">
        <v>1</v>
      </c>
      <c r="AL9590">
        <v>0</v>
      </c>
      <c r="AM9590">
        <v>0</v>
      </c>
      <c r="AO9590">
        <v>2</v>
      </c>
      <c r="AP9590">
        <v>2</v>
      </c>
      <c r="AQ9590">
        <v>0</v>
      </c>
      <c r="AR9590">
        <v>0</v>
      </c>
      <c r="AS9590">
        <v>481</v>
      </c>
      <c r="AT9590">
        <v>0</v>
      </c>
      <c r="AU9590">
        <v>0</v>
      </c>
      <c r="AV9590">
        <v>1</v>
      </c>
      <c r="AX9590">
        <v>0</v>
      </c>
      <c r="AY9590">
        <v>1</v>
      </c>
      <c r="AZ9590">
        <v>0</v>
      </c>
      <c r="BB9590">
        <v>0</v>
      </c>
      <c r="BC9590" s="1" t="s">
        <v>63</v>
      </c>
      <c r="BD9590" s="1" t="s">
        <v>61</v>
      </c>
      <c r="BE9590" s="2">
        <v>44445</v>
      </c>
    </row>
    <row r="9591" spans="1:57" x14ac:dyDescent="0.3">
      <c r="A9591" s="1" t="s">
        <v>435</v>
      </c>
      <c r="B9591" s="1" t="s">
        <v>58</v>
      </c>
      <c r="C9591">
        <v>58</v>
      </c>
      <c r="D9591">
        <v>1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1</v>
      </c>
      <c r="V9591">
        <v>0</v>
      </c>
      <c r="W9591" s="1" t="s">
        <v>96</v>
      </c>
      <c r="X9591" s="1" t="s">
        <v>134</v>
      </c>
      <c r="Y9591">
        <v>1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1</v>
      </c>
      <c r="AJ9591">
        <v>0</v>
      </c>
      <c r="AK9591">
        <v>1</v>
      </c>
      <c r="AL9591">
        <v>0</v>
      </c>
      <c r="AM9591">
        <v>0</v>
      </c>
      <c r="AO9591">
        <v>2</v>
      </c>
      <c r="AP9591">
        <v>2</v>
      </c>
      <c r="AQ9591">
        <v>0</v>
      </c>
      <c r="AR9591">
        <v>0</v>
      </c>
      <c r="AS9591">
        <v>327</v>
      </c>
      <c r="AT9591">
        <v>0</v>
      </c>
      <c r="AU9591">
        <v>0</v>
      </c>
      <c r="AV9591">
        <v>1</v>
      </c>
      <c r="AX9591">
        <v>0</v>
      </c>
      <c r="AY9591">
        <v>1</v>
      </c>
      <c r="AZ9591">
        <v>0</v>
      </c>
      <c r="BB9591">
        <v>0</v>
      </c>
      <c r="BC9591" s="1" t="s">
        <v>63</v>
      </c>
      <c r="BD9591" s="1" t="s">
        <v>61</v>
      </c>
      <c r="BE9591" s="2">
        <v>44599</v>
      </c>
    </row>
    <row r="9592" spans="1:57" x14ac:dyDescent="0.3">
      <c r="A9592" s="1" t="s">
        <v>435</v>
      </c>
      <c r="B9592" s="1" t="s">
        <v>58</v>
      </c>
      <c r="C9592">
        <v>58</v>
      </c>
      <c r="D9592">
        <v>1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1</v>
      </c>
      <c r="V9592">
        <v>0</v>
      </c>
      <c r="W9592" s="1" t="s">
        <v>96</v>
      </c>
      <c r="X9592" s="1" t="s">
        <v>134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1</v>
      </c>
      <c r="AJ9592">
        <v>0</v>
      </c>
      <c r="AK9592">
        <v>1</v>
      </c>
      <c r="AL9592">
        <v>0</v>
      </c>
      <c r="AM9592">
        <v>0</v>
      </c>
      <c r="AO9592">
        <v>2</v>
      </c>
      <c r="AP9592">
        <v>2</v>
      </c>
      <c r="AQ9592">
        <v>0</v>
      </c>
      <c r="AR9592">
        <v>0</v>
      </c>
      <c r="AS9592">
        <v>21</v>
      </c>
      <c r="AT9592">
        <v>0</v>
      </c>
      <c r="AU9592">
        <v>0</v>
      </c>
      <c r="AV9592">
        <v>1</v>
      </c>
      <c r="AX9592">
        <v>0</v>
      </c>
      <c r="AY9592">
        <v>1</v>
      </c>
      <c r="AZ9592">
        <v>0</v>
      </c>
      <c r="BB9592">
        <v>0</v>
      </c>
      <c r="BC9592" s="1" t="s">
        <v>63</v>
      </c>
      <c r="BD9592" s="1" t="s">
        <v>61</v>
      </c>
      <c r="BE9592" s="2">
        <v>44905</v>
      </c>
    </row>
    <row r="9593" spans="1:57" x14ac:dyDescent="0.3">
      <c r="A9593" s="1" t="s">
        <v>418</v>
      </c>
      <c r="B9593" s="1" t="s">
        <v>58</v>
      </c>
      <c r="C9593">
        <v>74</v>
      </c>
      <c r="D9593">
        <v>0</v>
      </c>
      <c r="E9593">
        <v>1</v>
      </c>
      <c r="F9593">
        <v>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1</v>
      </c>
      <c r="Q9593">
        <v>0</v>
      </c>
      <c r="R9593">
        <v>0</v>
      </c>
      <c r="S9593">
        <v>0</v>
      </c>
      <c r="T9593">
        <v>3</v>
      </c>
      <c r="U9593">
        <v>1</v>
      </c>
      <c r="V9593">
        <v>0</v>
      </c>
      <c r="W9593" s="1" t="s">
        <v>70</v>
      </c>
      <c r="X9593" s="1" t="s">
        <v>59</v>
      </c>
      <c r="Y9593">
        <v>0</v>
      </c>
      <c r="Z9593">
        <v>0</v>
      </c>
      <c r="AA9593">
        <v>1</v>
      </c>
      <c r="AB9593">
        <v>0</v>
      </c>
      <c r="AC9593">
        <v>0</v>
      </c>
      <c r="AD9593">
        <v>1</v>
      </c>
      <c r="AE9593">
        <v>0</v>
      </c>
      <c r="AF9593">
        <v>1</v>
      </c>
      <c r="AG9593">
        <v>1</v>
      </c>
      <c r="AH9593">
        <v>1</v>
      </c>
      <c r="AI9593">
        <v>0</v>
      </c>
      <c r="AJ9593">
        <v>1</v>
      </c>
      <c r="AK9593">
        <v>1</v>
      </c>
      <c r="AL9593">
        <v>0</v>
      </c>
      <c r="AM9593">
        <v>0</v>
      </c>
      <c r="AN9593">
        <v>19.7</v>
      </c>
      <c r="AO9593">
        <v>0</v>
      </c>
      <c r="AP9593">
        <v>0</v>
      </c>
      <c r="AQ9593">
        <v>0</v>
      </c>
      <c r="AR9593">
        <v>0</v>
      </c>
      <c r="AS9593">
        <v>159</v>
      </c>
      <c r="AT9593">
        <v>1</v>
      </c>
      <c r="AU9593">
        <v>0</v>
      </c>
      <c r="AV9593">
        <v>1</v>
      </c>
      <c r="AW9593">
        <v>0</v>
      </c>
      <c r="AX9593">
        <v>0</v>
      </c>
      <c r="AY9593">
        <v>1</v>
      </c>
      <c r="BA9593">
        <v>0</v>
      </c>
      <c r="BC9593" s="1" t="s">
        <v>60</v>
      </c>
      <c r="BD9593" s="1" t="s">
        <v>71</v>
      </c>
      <c r="BE9593" s="2">
        <v>44090</v>
      </c>
    </row>
    <row r="9594" spans="1:57" x14ac:dyDescent="0.3">
      <c r="A9594" s="1" t="s">
        <v>418</v>
      </c>
      <c r="B9594" s="1" t="s">
        <v>58</v>
      </c>
      <c r="C9594">
        <v>74</v>
      </c>
      <c r="D9594">
        <v>0</v>
      </c>
      <c r="E9594">
        <v>1</v>
      </c>
      <c r="F9594">
        <v>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1</v>
      </c>
      <c r="Q9594">
        <v>0</v>
      </c>
      <c r="R9594">
        <v>0</v>
      </c>
      <c r="S9594">
        <v>0</v>
      </c>
      <c r="T9594">
        <v>3</v>
      </c>
      <c r="U9594">
        <v>1</v>
      </c>
      <c r="V9594">
        <v>0</v>
      </c>
      <c r="W9594" s="1" t="s">
        <v>70</v>
      </c>
      <c r="X9594" s="1" t="s">
        <v>59</v>
      </c>
      <c r="Y9594">
        <v>0</v>
      </c>
      <c r="Z9594">
        <v>0</v>
      </c>
      <c r="AA9594">
        <v>1</v>
      </c>
      <c r="AB9594">
        <v>0</v>
      </c>
      <c r="AC9594">
        <v>0</v>
      </c>
      <c r="AD9594">
        <v>1</v>
      </c>
      <c r="AE9594">
        <v>0</v>
      </c>
      <c r="AF9594">
        <v>1</v>
      </c>
      <c r="AG9594">
        <v>1</v>
      </c>
      <c r="AH9594">
        <v>1</v>
      </c>
      <c r="AI9594">
        <v>0</v>
      </c>
      <c r="AJ9594">
        <v>1</v>
      </c>
      <c r="AK9594">
        <v>1</v>
      </c>
      <c r="AL9594">
        <v>0</v>
      </c>
      <c r="AM9594">
        <v>0</v>
      </c>
      <c r="AN9594">
        <v>19.7</v>
      </c>
      <c r="AO9594">
        <v>0</v>
      </c>
      <c r="AP9594">
        <v>0</v>
      </c>
      <c r="AQ9594">
        <v>0</v>
      </c>
      <c r="AR9594">
        <v>0</v>
      </c>
      <c r="AS9594">
        <v>131</v>
      </c>
      <c r="AT9594">
        <v>1</v>
      </c>
      <c r="AU9594">
        <v>0</v>
      </c>
      <c r="AV9594">
        <v>1</v>
      </c>
      <c r="AW9594">
        <v>0</v>
      </c>
      <c r="AX9594">
        <v>0</v>
      </c>
      <c r="AY9594">
        <v>1</v>
      </c>
      <c r="BA9594">
        <v>0</v>
      </c>
      <c r="BC9594" s="1" t="s">
        <v>60</v>
      </c>
      <c r="BD9594" s="1" t="s">
        <v>71</v>
      </c>
      <c r="BE9594" s="2">
        <v>44118</v>
      </c>
    </row>
    <row r="9595" spans="1:57" x14ac:dyDescent="0.3">
      <c r="A9595" s="1" t="s">
        <v>436</v>
      </c>
      <c r="B9595" s="1" t="s">
        <v>65</v>
      </c>
      <c r="C9595">
        <v>57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1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1</v>
      </c>
      <c r="V9595">
        <v>0</v>
      </c>
      <c r="W9595" s="1" t="s">
        <v>70</v>
      </c>
      <c r="X9595" s="1" t="s">
        <v>59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O9595">
        <v>1</v>
      </c>
      <c r="AP9595">
        <v>2</v>
      </c>
      <c r="AQ9595">
        <v>0</v>
      </c>
      <c r="AR9595">
        <v>1</v>
      </c>
      <c r="AS9595">
        <v>341</v>
      </c>
      <c r="AT9595">
        <v>0</v>
      </c>
      <c r="AU9595">
        <v>0</v>
      </c>
      <c r="AV9595">
        <v>0</v>
      </c>
      <c r="AW9595">
        <v>0</v>
      </c>
      <c r="AX9595">
        <v>1</v>
      </c>
      <c r="AY9595">
        <v>1</v>
      </c>
      <c r="BB9595">
        <v>0</v>
      </c>
      <c r="BC9595" s="1" t="s">
        <v>78</v>
      </c>
      <c r="BD9595" s="1" t="s">
        <v>61</v>
      </c>
      <c r="BE9595" s="2">
        <v>44585</v>
      </c>
    </row>
    <row r="9596" spans="1:57" x14ac:dyDescent="0.3">
      <c r="A9596" s="1" t="s">
        <v>436</v>
      </c>
      <c r="B9596" s="1" t="s">
        <v>65</v>
      </c>
      <c r="C9596">
        <v>57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1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1</v>
      </c>
      <c r="V9596">
        <v>0</v>
      </c>
      <c r="W9596" s="1" t="s">
        <v>70</v>
      </c>
      <c r="X9596" s="1" t="s">
        <v>59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O9596">
        <v>1</v>
      </c>
      <c r="AP9596">
        <v>2</v>
      </c>
      <c r="AQ9596">
        <v>0</v>
      </c>
      <c r="AR9596">
        <v>1</v>
      </c>
      <c r="AS9596">
        <v>240</v>
      </c>
      <c r="AT9596">
        <v>0</v>
      </c>
      <c r="AU9596">
        <v>0</v>
      </c>
      <c r="AV9596">
        <v>0</v>
      </c>
      <c r="AW9596">
        <v>0</v>
      </c>
      <c r="AX9596">
        <v>1</v>
      </c>
      <c r="AY9596">
        <v>1</v>
      </c>
      <c r="BB9596">
        <v>0</v>
      </c>
      <c r="BC9596" s="1" t="s">
        <v>78</v>
      </c>
      <c r="BD9596" s="1" t="s">
        <v>61</v>
      </c>
      <c r="BE9596" s="2">
        <v>44686</v>
      </c>
    </row>
    <row r="9597" spans="1:57" x14ac:dyDescent="0.3">
      <c r="A9597" s="1" t="s">
        <v>436</v>
      </c>
      <c r="B9597" s="1" t="s">
        <v>65</v>
      </c>
      <c r="C9597">
        <v>57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1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1</v>
      </c>
      <c r="V9597">
        <v>0</v>
      </c>
      <c r="W9597" s="1" t="s">
        <v>70</v>
      </c>
      <c r="X9597" s="1" t="s">
        <v>59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O9597">
        <v>1</v>
      </c>
      <c r="AP9597">
        <v>2</v>
      </c>
      <c r="AQ9597">
        <v>0</v>
      </c>
      <c r="AR9597">
        <v>1</v>
      </c>
      <c r="AS9597">
        <v>268</v>
      </c>
      <c r="AT9597">
        <v>0</v>
      </c>
      <c r="AU9597">
        <v>0</v>
      </c>
      <c r="AV9597">
        <v>0</v>
      </c>
      <c r="AW9597">
        <v>0</v>
      </c>
      <c r="AX9597">
        <v>1</v>
      </c>
      <c r="AY9597">
        <v>1</v>
      </c>
      <c r="BB9597">
        <v>0</v>
      </c>
      <c r="BC9597" s="1" t="s">
        <v>78</v>
      </c>
      <c r="BD9597" s="1" t="s">
        <v>61</v>
      </c>
      <c r="BE9597" s="2">
        <v>44658</v>
      </c>
    </row>
    <row r="9598" spans="1:57" x14ac:dyDescent="0.3">
      <c r="A9598" s="1" t="s">
        <v>437</v>
      </c>
      <c r="B9598" s="1" t="s">
        <v>65</v>
      </c>
      <c r="C9598">
        <v>89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1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1</v>
      </c>
      <c r="V9598">
        <v>0</v>
      </c>
      <c r="W9598" s="1" t="s">
        <v>59</v>
      </c>
      <c r="X9598" s="1" t="s">
        <v>59</v>
      </c>
      <c r="Y9598">
        <v>1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1</v>
      </c>
      <c r="AL9598">
        <v>1</v>
      </c>
      <c r="AM9598">
        <v>0</v>
      </c>
      <c r="AN9598">
        <v>24.6</v>
      </c>
      <c r="AO9598">
        <v>0</v>
      </c>
      <c r="AP9598">
        <v>0</v>
      </c>
      <c r="AQ9598">
        <v>0</v>
      </c>
      <c r="AR9598">
        <v>0</v>
      </c>
      <c r="AS9598">
        <v>313</v>
      </c>
      <c r="AT9598">
        <v>1</v>
      </c>
      <c r="AU9598">
        <v>0</v>
      </c>
      <c r="AV9598">
        <v>0</v>
      </c>
      <c r="AW9598">
        <v>0</v>
      </c>
      <c r="AX9598">
        <v>1</v>
      </c>
      <c r="AY9598">
        <v>1</v>
      </c>
      <c r="AZ9598">
        <v>0</v>
      </c>
      <c r="BB9598">
        <v>0</v>
      </c>
      <c r="BC9598" s="1" t="s">
        <v>63</v>
      </c>
      <c r="BD9598" s="1" t="s">
        <v>68</v>
      </c>
      <c r="BE9598" s="2">
        <v>43116</v>
      </c>
    </row>
    <row r="9599" spans="1:57" x14ac:dyDescent="0.3">
      <c r="A9599" s="1" t="s">
        <v>438</v>
      </c>
      <c r="B9599" s="1" t="s">
        <v>65</v>
      </c>
      <c r="C9599">
        <v>82</v>
      </c>
      <c r="D9599">
        <v>1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1</v>
      </c>
      <c r="L9599">
        <v>0</v>
      </c>
      <c r="M9599">
        <v>0</v>
      </c>
      <c r="N9599">
        <v>1</v>
      </c>
      <c r="O9599">
        <v>0</v>
      </c>
      <c r="P9599">
        <v>1</v>
      </c>
      <c r="Q9599">
        <v>0</v>
      </c>
      <c r="R9599">
        <v>0</v>
      </c>
      <c r="S9599">
        <v>0</v>
      </c>
      <c r="T9599">
        <v>2</v>
      </c>
      <c r="U9599">
        <v>1</v>
      </c>
      <c r="V9599">
        <v>0</v>
      </c>
      <c r="W9599" s="1" t="s">
        <v>90</v>
      </c>
      <c r="X9599" s="1" t="s">
        <v>108</v>
      </c>
      <c r="Y9599">
        <v>1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1</v>
      </c>
      <c r="AG9599">
        <v>0</v>
      </c>
      <c r="AH9599">
        <v>0</v>
      </c>
      <c r="AI9599">
        <v>0</v>
      </c>
      <c r="AJ9599">
        <v>1</v>
      </c>
      <c r="AK9599">
        <v>0</v>
      </c>
      <c r="AL9599">
        <v>0</v>
      </c>
      <c r="AM9599">
        <v>1</v>
      </c>
      <c r="AN9599">
        <v>22.8</v>
      </c>
      <c r="AO9599">
        <v>0</v>
      </c>
      <c r="AP9599">
        <v>0</v>
      </c>
      <c r="AQ9599">
        <v>0</v>
      </c>
      <c r="AR9599">
        <v>1</v>
      </c>
      <c r="AS9599">
        <v>388</v>
      </c>
      <c r="AT9599">
        <v>1</v>
      </c>
      <c r="AU9599">
        <v>0</v>
      </c>
      <c r="AV9599">
        <v>1</v>
      </c>
      <c r="AW9599">
        <v>0</v>
      </c>
      <c r="AX9599">
        <v>0</v>
      </c>
      <c r="AY9599">
        <v>1</v>
      </c>
      <c r="BC9599" s="1" t="s">
        <v>60</v>
      </c>
      <c r="BD9599" s="1" t="s">
        <v>71</v>
      </c>
      <c r="BE9599" s="2">
        <v>41481</v>
      </c>
    </row>
    <row r="9600" spans="1:57" x14ac:dyDescent="0.3">
      <c r="A9600" s="1" t="s">
        <v>438</v>
      </c>
      <c r="B9600" s="1" t="s">
        <v>65</v>
      </c>
      <c r="C9600">
        <v>82</v>
      </c>
      <c r="D9600">
        <v>1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1</v>
      </c>
      <c r="L9600">
        <v>0</v>
      </c>
      <c r="M9600">
        <v>0</v>
      </c>
      <c r="N9600">
        <v>1</v>
      </c>
      <c r="O9600">
        <v>0</v>
      </c>
      <c r="P9600">
        <v>1</v>
      </c>
      <c r="Q9600">
        <v>0</v>
      </c>
      <c r="R9600">
        <v>0</v>
      </c>
      <c r="S9600">
        <v>0</v>
      </c>
      <c r="T9600">
        <v>2</v>
      </c>
      <c r="U9600">
        <v>1</v>
      </c>
      <c r="V9600">
        <v>0</v>
      </c>
      <c r="W9600" s="1" t="s">
        <v>90</v>
      </c>
      <c r="X9600" s="1" t="s">
        <v>108</v>
      </c>
      <c r="Y9600">
        <v>1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1</v>
      </c>
      <c r="AG9600">
        <v>0</v>
      </c>
      <c r="AH9600">
        <v>0</v>
      </c>
      <c r="AI9600">
        <v>0</v>
      </c>
      <c r="AJ9600">
        <v>1</v>
      </c>
      <c r="AK9600">
        <v>0</v>
      </c>
      <c r="AL9600">
        <v>1</v>
      </c>
      <c r="AM9600">
        <v>1</v>
      </c>
      <c r="AN9600">
        <v>22.8</v>
      </c>
      <c r="AO9600">
        <v>0</v>
      </c>
      <c r="AP9600">
        <v>0</v>
      </c>
      <c r="AQ9600">
        <v>0</v>
      </c>
      <c r="AR9600">
        <v>1</v>
      </c>
      <c r="AS9600">
        <v>339</v>
      </c>
      <c r="AT9600">
        <v>1</v>
      </c>
      <c r="AU9600">
        <v>0</v>
      </c>
      <c r="AV9600">
        <v>1</v>
      </c>
      <c r="AW9600">
        <v>0</v>
      </c>
      <c r="AX9600">
        <v>0</v>
      </c>
      <c r="AY9600">
        <v>1</v>
      </c>
      <c r="BC9600" s="1" t="s">
        <v>60</v>
      </c>
      <c r="BD9600" s="1" t="s">
        <v>71</v>
      </c>
      <c r="BE9600" s="2">
        <v>41530</v>
      </c>
    </row>
    <row r="9601" spans="1:57" x14ac:dyDescent="0.3">
      <c r="A9601" s="1" t="s">
        <v>438</v>
      </c>
      <c r="B9601" s="1" t="s">
        <v>65</v>
      </c>
      <c r="C9601">
        <v>83</v>
      </c>
      <c r="D9601">
        <v>1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1</v>
      </c>
      <c r="L9601">
        <v>0</v>
      </c>
      <c r="M9601">
        <v>0</v>
      </c>
      <c r="N9601">
        <v>1</v>
      </c>
      <c r="O9601">
        <v>0</v>
      </c>
      <c r="P9601">
        <v>1</v>
      </c>
      <c r="Q9601">
        <v>0</v>
      </c>
      <c r="R9601">
        <v>0</v>
      </c>
      <c r="S9601">
        <v>0</v>
      </c>
      <c r="T9601">
        <v>2</v>
      </c>
      <c r="U9601">
        <v>1</v>
      </c>
      <c r="V9601">
        <v>0</v>
      </c>
      <c r="W9601" s="1" t="s">
        <v>90</v>
      </c>
      <c r="X9601" s="1" t="s">
        <v>108</v>
      </c>
      <c r="Y9601">
        <v>1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1</v>
      </c>
      <c r="AG9601">
        <v>0</v>
      </c>
      <c r="AH9601">
        <v>0</v>
      </c>
      <c r="AI9601">
        <v>0</v>
      </c>
      <c r="AJ9601">
        <v>1</v>
      </c>
      <c r="AK9601">
        <v>0</v>
      </c>
      <c r="AL9601">
        <v>1</v>
      </c>
      <c r="AM9601">
        <v>1</v>
      </c>
      <c r="AN9601">
        <v>22.8</v>
      </c>
      <c r="AO9601">
        <v>0</v>
      </c>
      <c r="AP9601">
        <v>0</v>
      </c>
      <c r="AQ9601">
        <v>0</v>
      </c>
      <c r="AR9601">
        <v>1</v>
      </c>
      <c r="AS9601">
        <v>166</v>
      </c>
      <c r="AT9601">
        <v>1</v>
      </c>
      <c r="AU9601">
        <v>0</v>
      </c>
      <c r="AV9601">
        <v>1</v>
      </c>
      <c r="AW9601">
        <v>0</v>
      </c>
      <c r="AX9601">
        <v>0</v>
      </c>
      <c r="AY9601">
        <v>1</v>
      </c>
      <c r="BC9601" s="1" t="s">
        <v>60</v>
      </c>
      <c r="BD9601" s="1" t="s">
        <v>71</v>
      </c>
      <c r="BE9601" s="2">
        <v>41703</v>
      </c>
    </row>
    <row r="9602" spans="1:57" x14ac:dyDescent="0.3">
      <c r="A9602" s="1" t="s">
        <v>438</v>
      </c>
      <c r="B9602" s="1" t="s">
        <v>65</v>
      </c>
      <c r="C9602">
        <v>82</v>
      </c>
      <c r="D9602">
        <v>1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1</v>
      </c>
      <c r="L9602">
        <v>0</v>
      </c>
      <c r="M9602">
        <v>0</v>
      </c>
      <c r="N9602">
        <v>1</v>
      </c>
      <c r="O9602">
        <v>0</v>
      </c>
      <c r="P9602">
        <v>1</v>
      </c>
      <c r="Q9602">
        <v>0</v>
      </c>
      <c r="R9602">
        <v>0</v>
      </c>
      <c r="S9602">
        <v>0</v>
      </c>
      <c r="T9602">
        <v>2</v>
      </c>
      <c r="U9602">
        <v>1</v>
      </c>
      <c r="V9602">
        <v>0</v>
      </c>
      <c r="W9602" s="1" t="s">
        <v>90</v>
      </c>
      <c r="X9602" s="1" t="s">
        <v>108</v>
      </c>
      <c r="Y9602">
        <v>1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1</v>
      </c>
      <c r="AG9602">
        <v>0</v>
      </c>
      <c r="AH9602">
        <v>0</v>
      </c>
      <c r="AI9602">
        <v>0</v>
      </c>
      <c r="AJ9602">
        <v>1</v>
      </c>
      <c r="AK9602">
        <v>0</v>
      </c>
      <c r="AL9602">
        <v>1</v>
      </c>
      <c r="AM9602">
        <v>0</v>
      </c>
      <c r="AN9602">
        <v>22.8</v>
      </c>
      <c r="AO9602">
        <v>0</v>
      </c>
      <c r="AP9602">
        <v>0</v>
      </c>
      <c r="AQ9602">
        <v>0</v>
      </c>
      <c r="AR9602">
        <v>1</v>
      </c>
      <c r="AS9602">
        <v>234</v>
      </c>
      <c r="AT9602">
        <v>1</v>
      </c>
      <c r="AU9602">
        <v>0</v>
      </c>
      <c r="AV9602">
        <v>1</v>
      </c>
      <c r="AW9602">
        <v>0</v>
      </c>
      <c r="AX9602">
        <v>0</v>
      </c>
      <c r="AY9602">
        <v>1</v>
      </c>
      <c r="BC9602" s="1" t="s">
        <v>60</v>
      </c>
      <c r="BD9602" s="1" t="s">
        <v>71</v>
      </c>
      <c r="BE9602" s="2">
        <v>41635</v>
      </c>
    </row>
    <row r="9603" spans="1:57" x14ac:dyDescent="0.3">
      <c r="A9603" s="1" t="s">
        <v>439</v>
      </c>
      <c r="B9603" s="1" t="s">
        <v>58</v>
      </c>
      <c r="C9603">
        <v>59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1</v>
      </c>
      <c r="W9603" s="1" t="s">
        <v>59</v>
      </c>
      <c r="X9603" s="1" t="s">
        <v>59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24.3</v>
      </c>
      <c r="AO9603">
        <v>0</v>
      </c>
      <c r="AP9603">
        <v>0</v>
      </c>
      <c r="AQ9603">
        <v>0</v>
      </c>
      <c r="AR9603">
        <v>0</v>
      </c>
      <c r="AS9603">
        <v>1842</v>
      </c>
      <c r="AT9603">
        <v>0</v>
      </c>
      <c r="AU9603">
        <v>0</v>
      </c>
      <c r="AV9603">
        <v>1</v>
      </c>
      <c r="AW9603">
        <v>1</v>
      </c>
      <c r="AX9603">
        <v>0</v>
      </c>
      <c r="AY9603">
        <v>1</v>
      </c>
      <c r="AZ9603">
        <v>0</v>
      </c>
      <c r="BA9603">
        <v>0</v>
      </c>
      <c r="BB9603">
        <v>0</v>
      </c>
      <c r="BC9603" s="1" t="s">
        <v>63</v>
      </c>
      <c r="BD9603" s="1" t="s">
        <v>61</v>
      </c>
      <c r="BE9603" s="2">
        <v>43084</v>
      </c>
    </row>
    <row r="9604" spans="1:57" x14ac:dyDescent="0.3">
      <c r="A9604" s="1" t="s">
        <v>439</v>
      </c>
      <c r="B9604" s="1" t="s">
        <v>58</v>
      </c>
      <c r="C9604">
        <v>60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1</v>
      </c>
      <c r="W9604" s="1" t="s">
        <v>59</v>
      </c>
      <c r="X9604" s="1" t="s">
        <v>59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24.3</v>
      </c>
      <c r="AO9604">
        <v>0</v>
      </c>
      <c r="AP9604">
        <v>0</v>
      </c>
      <c r="AQ9604">
        <v>0</v>
      </c>
      <c r="AR9604">
        <v>0</v>
      </c>
      <c r="AS9604">
        <v>1771</v>
      </c>
      <c r="AT9604">
        <v>0</v>
      </c>
      <c r="AU9604">
        <v>0</v>
      </c>
      <c r="AV9604">
        <v>1</v>
      </c>
      <c r="AW9604">
        <v>1</v>
      </c>
      <c r="AX9604">
        <v>0</v>
      </c>
      <c r="AY9604">
        <v>1</v>
      </c>
      <c r="AZ9604">
        <v>0</v>
      </c>
      <c r="BA9604">
        <v>0</v>
      </c>
      <c r="BB9604">
        <v>0</v>
      </c>
      <c r="BC9604" s="1" t="s">
        <v>63</v>
      </c>
      <c r="BD9604" s="1" t="s">
        <v>61</v>
      </c>
      <c r="BE9604" s="2">
        <v>43155</v>
      </c>
    </row>
    <row r="9605" spans="1:57" x14ac:dyDescent="0.3">
      <c r="A9605" s="1" t="s">
        <v>439</v>
      </c>
      <c r="B9605" s="1" t="s">
        <v>58</v>
      </c>
      <c r="C9605">
        <v>6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1</v>
      </c>
      <c r="W9605" s="1" t="s">
        <v>59</v>
      </c>
      <c r="X9605" s="1" t="s">
        <v>59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1</v>
      </c>
      <c r="AL9605">
        <v>0</v>
      </c>
      <c r="AM9605">
        <v>0</v>
      </c>
      <c r="AN9605">
        <v>24.3</v>
      </c>
      <c r="AO9605">
        <v>0</v>
      </c>
      <c r="AP9605">
        <v>0</v>
      </c>
      <c r="AQ9605">
        <v>1</v>
      </c>
      <c r="AR9605">
        <v>0</v>
      </c>
      <c r="AS9605">
        <v>1547</v>
      </c>
      <c r="AT9605">
        <v>0</v>
      </c>
      <c r="AU9605">
        <v>0</v>
      </c>
      <c r="AV9605">
        <v>1</v>
      </c>
      <c r="AW9605">
        <v>1</v>
      </c>
      <c r="AX9605">
        <v>0</v>
      </c>
      <c r="AY9605">
        <v>1</v>
      </c>
      <c r="AZ9605">
        <v>0</v>
      </c>
      <c r="BA9605">
        <v>0</v>
      </c>
      <c r="BB9605">
        <v>0</v>
      </c>
      <c r="BC9605" s="1" t="s">
        <v>63</v>
      </c>
      <c r="BD9605" s="1" t="s">
        <v>61</v>
      </c>
      <c r="BE9605" s="2">
        <v>43379</v>
      </c>
    </row>
    <row r="9606" spans="1:57" x14ac:dyDescent="0.3">
      <c r="A9606" s="1" t="s">
        <v>426</v>
      </c>
      <c r="B9606" s="1" t="s">
        <v>65</v>
      </c>
      <c r="C9606">
        <v>76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1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1</v>
      </c>
      <c r="V9606">
        <v>0</v>
      </c>
      <c r="W9606" s="1" t="s">
        <v>59</v>
      </c>
      <c r="X9606" s="1" t="s">
        <v>73</v>
      </c>
      <c r="Y9606">
        <v>0</v>
      </c>
      <c r="Z9606">
        <v>1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1</v>
      </c>
      <c r="AI9606">
        <v>0</v>
      </c>
      <c r="AJ9606">
        <v>0</v>
      </c>
      <c r="AK9606">
        <v>1</v>
      </c>
      <c r="AL9606">
        <v>0</v>
      </c>
      <c r="AM9606">
        <v>0</v>
      </c>
      <c r="AN9606">
        <v>22.9</v>
      </c>
      <c r="AO9606">
        <v>1</v>
      </c>
      <c r="AP9606">
        <v>0</v>
      </c>
      <c r="AQ9606">
        <v>0</v>
      </c>
      <c r="AR9606">
        <v>0</v>
      </c>
      <c r="AS9606">
        <v>288</v>
      </c>
      <c r="AT9606">
        <v>1</v>
      </c>
      <c r="AU9606">
        <v>0</v>
      </c>
      <c r="AV9606">
        <v>0</v>
      </c>
      <c r="AW9606">
        <v>0</v>
      </c>
      <c r="AX9606">
        <v>1</v>
      </c>
      <c r="AY9606">
        <v>1</v>
      </c>
      <c r="BC9606" s="1" t="s">
        <v>63</v>
      </c>
      <c r="BD9606" s="1" t="s">
        <v>68</v>
      </c>
      <c r="BE9606" s="2">
        <v>41941</v>
      </c>
    </row>
    <row r="9607" spans="1:57" x14ac:dyDescent="0.3">
      <c r="A9607" s="1" t="s">
        <v>426</v>
      </c>
      <c r="B9607" s="1" t="s">
        <v>65</v>
      </c>
      <c r="C9607">
        <v>76</v>
      </c>
      <c r="D9607">
        <v>1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1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1</v>
      </c>
      <c r="V9607">
        <v>0</v>
      </c>
      <c r="W9607" s="1" t="s">
        <v>59</v>
      </c>
      <c r="X9607" s="1" t="s">
        <v>73</v>
      </c>
      <c r="Y9607">
        <v>1</v>
      </c>
      <c r="Z9607">
        <v>1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1</v>
      </c>
      <c r="AH9607">
        <v>1</v>
      </c>
      <c r="AI9607">
        <v>0</v>
      </c>
      <c r="AJ9607">
        <v>0</v>
      </c>
      <c r="AK9607">
        <v>1</v>
      </c>
      <c r="AL9607">
        <v>0</v>
      </c>
      <c r="AM9607">
        <v>0</v>
      </c>
      <c r="AN9607">
        <v>22.9</v>
      </c>
      <c r="AO9607">
        <v>1</v>
      </c>
      <c r="AP9607">
        <v>0</v>
      </c>
      <c r="AQ9607">
        <v>0</v>
      </c>
      <c r="AR9607">
        <v>0</v>
      </c>
      <c r="AS9607">
        <v>246</v>
      </c>
      <c r="AT9607">
        <v>1</v>
      </c>
      <c r="AU9607">
        <v>0</v>
      </c>
      <c r="AV9607">
        <v>0</v>
      </c>
      <c r="AW9607">
        <v>0</v>
      </c>
      <c r="AX9607">
        <v>1</v>
      </c>
      <c r="AY9607">
        <v>1</v>
      </c>
      <c r="BC9607" s="1" t="s">
        <v>63</v>
      </c>
      <c r="BD9607" s="1" t="s">
        <v>68</v>
      </c>
      <c r="BE9607" s="2">
        <v>41983</v>
      </c>
    </row>
    <row r="9608" spans="1:57" x14ac:dyDescent="0.3">
      <c r="A9608" s="1" t="s">
        <v>426</v>
      </c>
      <c r="B9608" s="1" t="s">
        <v>65</v>
      </c>
      <c r="C9608">
        <v>77</v>
      </c>
      <c r="D9608">
        <v>1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1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1</v>
      </c>
      <c r="V9608">
        <v>0</v>
      </c>
      <c r="W9608" s="1" t="s">
        <v>59</v>
      </c>
      <c r="X9608" s="1" t="s">
        <v>73</v>
      </c>
      <c r="Y9608">
        <v>1</v>
      </c>
      <c r="Z9608">
        <v>1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1</v>
      </c>
      <c r="AH9608">
        <v>1</v>
      </c>
      <c r="AI9608">
        <v>0</v>
      </c>
      <c r="AJ9608">
        <v>0</v>
      </c>
      <c r="AK9608">
        <v>1</v>
      </c>
      <c r="AL9608">
        <v>0</v>
      </c>
      <c r="AM9608">
        <v>0</v>
      </c>
      <c r="AN9608">
        <v>22.9</v>
      </c>
      <c r="AO9608">
        <v>1</v>
      </c>
      <c r="AP9608">
        <v>0</v>
      </c>
      <c r="AQ9608">
        <v>0</v>
      </c>
      <c r="AR9608">
        <v>0</v>
      </c>
      <c r="AS9608">
        <v>218</v>
      </c>
      <c r="AT9608">
        <v>1</v>
      </c>
      <c r="AU9608">
        <v>0</v>
      </c>
      <c r="AV9608">
        <v>0</v>
      </c>
      <c r="AW9608">
        <v>0</v>
      </c>
      <c r="AX9608">
        <v>1</v>
      </c>
      <c r="AY9608">
        <v>1</v>
      </c>
      <c r="BC9608" s="1" t="s">
        <v>63</v>
      </c>
      <c r="BD9608" s="1" t="s">
        <v>68</v>
      </c>
      <c r="BE9608" s="2">
        <v>42011</v>
      </c>
    </row>
    <row r="9609" spans="1:57" x14ac:dyDescent="0.3">
      <c r="A9609" s="1" t="s">
        <v>426</v>
      </c>
      <c r="B9609" s="1" t="s">
        <v>65</v>
      </c>
      <c r="C9609">
        <v>77</v>
      </c>
      <c r="D9609">
        <v>1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1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1</v>
      </c>
      <c r="V9609">
        <v>0</v>
      </c>
      <c r="W9609" s="1" t="s">
        <v>59</v>
      </c>
      <c r="X9609" s="1" t="s">
        <v>73</v>
      </c>
      <c r="Y9609">
        <v>1</v>
      </c>
      <c r="Z9609">
        <v>1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1</v>
      </c>
      <c r="AH9609">
        <v>1</v>
      </c>
      <c r="AI9609">
        <v>0</v>
      </c>
      <c r="AJ9609">
        <v>1</v>
      </c>
      <c r="AK9609">
        <v>1</v>
      </c>
      <c r="AL9609">
        <v>0</v>
      </c>
      <c r="AM9609">
        <v>0</v>
      </c>
      <c r="AN9609">
        <v>22.9</v>
      </c>
      <c r="AO9609">
        <v>1</v>
      </c>
      <c r="AP9609">
        <v>0</v>
      </c>
      <c r="AQ9609">
        <v>0</v>
      </c>
      <c r="AR9609">
        <v>0</v>
      </c>
      <c r="AS9609">
        <v>64</v>
      </c>
      <c r="AT9609">
        <v>1</v>
      </c>
      <c r="AU9609">
        <v>0</v>
      </c>
      <c r="AV9609">
        <v>0</v>
      </c>
      <c r="AW9609">
        <v>0</v>
      </c>
      <c r="AX9609">
        <v>1</v>
      </c>
      <c r="AY9609">
        <v>1</v>
      </c>
      <c r="BC9609" s="1" t="s">
        <v>63</v>
      </c>
      <c r="BD9609" s="1" t="s">
        <v>68</v>
      </c>
      <c r="BE9609" s="2">
        <v>42165</v>
      </c>
    </row>
    <row r="9610" spans="1:57" x14ac:dyDescent="0.3">
      <c r="A9610" s="1" t="s">
        <v>440</v>
      </c>
      <c r="B9610" s="1" t="s">
        <v>58</v>
      </c>
      <c r="C9610">
        <v>61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1</v>
      </c>
      <c r="V9610">
        <v>0</v>
      </c>
      <c r="W9610" s="1" t="s">
        <v>59</v>
      </c>
      <c r="X9610" s="1" t="s">
        <v>108</v>
      </c>
      <c r="Y9610">
        <v>1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1</v>
      </c>
      <c r="AN9610">
        <v>22.5</v>
      </c>
      <c r="AO9610">
        <v>0</v>
      </c>
      <c r="AP9610">
        <v>0</v>
      </c>
      <c r="AQ9610">
        <v>0</v>
      </c>
      <c r="AR9610">
        <v>1</v>
      </c>
      <c r="AS9610">
        <v>2325</v>
      </c>
      <c r="AT9610">
        <v>0</v>
      </c>
      <c r="AU9610">
        <v>0</v>
      </c>
      <c r="AV9610">
        <v>0</v>
      </c>
      <c r="AW9610">
        <v>1</v>
      </c>
      <c r="AX9610">
        <v>1</v>
      </c>
      <c r="AY9610">
        <v>1</v>
      </c>
      <c r="BA9610">
        <v>0</v>
      </c>
      <c r="BC9610" s="1" t="s">
        <v>63</v>
      </c>
      <c r="BD9610" s="1" t="s">
        <v>68</v>
      </c>
      <c r="BE9610" s="2">
        <v>42601</v>
      </c>
    </row>
    <row r="9611" spans="1:57" x14ac:dyDescent="0.3">
      <c r="A9611" s="1" t="s">
        <v>440</v>
      </c>
      <c r="B9611" s="1" t="s">
        <v>58</v>
      </c>
      <c r="C9611">
        <v>61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1</v>
      </c>
      <c r="V9611">
        <v>0</v>
      </c>
      <c r="W9611" s="1" t="s">
        <v>59</v>
      </c>
      <c r="X9611" s="1" t="s">
        <v>108</v>
      </c>
      <c r="Y9611">
        <v>1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1</v>
      </c>
      <c r="AN9611">
        <v>22.5</v>
      </c>
      <c r="AO9611">
        <v>0</v>
      </c>
      <c r="AP9611">
        <v>0</v>
      </c>
      <c r="AQ9611">
        <v>0</v>
      </c>
      <c r="AR9611">
        <v>1</v>
      </c>
      <c r="AS9611">
        <v>2283</v>
      </c>
      <c r="AT9611">
        <v>0</v>
      </c>
      <c r="AU9611">
        <v>0</v>
      </c>
      <c r="AV9611">
        <v>0</v>
      </c>
      <c r="AW9611">
        <v>1</v>
      </c>
      <c r="AX9611">
        <v>1</v>
      </c>
      <c r="AY9611">
        <v>1</v>
      </c>
      <c r="BA9611">
        <v>0</v>
      </c>
      <c r="BC9611" s="1" t="s">
        <v>63</v>
      </c>
      <c r="BD9611" s="1" t="s">
        <v>68</v>
      </c>
      <c r="BE9611" s="2">
        <v>42643</v>
      </c>
    </row>
    <row r="9612" spans="1:57" x14ac:dyDescent="0.3">
      <c r="A9612" s="1" t="s">
        <v>440</v>
      </c>
      <c r="B9612" s="1" t="s">
        <v>58</v>
      </c>
      <c r="C9612">
        <v>61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1</v>
      </c>
      <c r="V9612">
        <v>0</v>
      </c>
      <c r="W9612" s="1" t="s">
        <v>59</v>
      </c>
      <c r="X9612" s="1" t="s">
        <v>108</v>
      </c>
      <c r="Y9612">
        <v>1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1</v>
      </c>
      <c r="AN9612">
        <v>22.5</v>
      </c>
      <c r="AO9612">
        <v>0</v>
      </c>
      <c r="AP9612">
        <v>0</v>
      </c>
      <c r="AQ9612">
        <v>0</v>
      </c>
      <c r="AR9612">
        <v>1</v>
      </c>
      <c r="AS9612">
        <v>2213</v>
      </c>
      <c r="AT9612">
        <v>0</v>
      </c>
      <c r="AU9612">
        <v>0</v>
      </c>
      <c r="AV9612">
        <v>0</v>
      </c>
      <c r="AW9612">
        <v>1</v>
      </c>
      <c r="AX9612">
        <v>1</v>
      </c>
      <c r="AY9612">
        <v>1</v>
      </c>
      <c r="BA9612">
        <v>0</v>
      </c>
      <c r="BC9612" s="1" t="s">
        <v>63</v>
      </c>
      <c r="BD9612" s="1" t="s">
        <v>68</v>
      </c>
      <c r="BE9612" s="2">
        <v>42713</v>
      </c>
    </row>
    <row r="9613" spans="1:57" x14ac:dyDescent="0.3">
      <c r="A9613" s="1" t="s">
        <v>440</v>
      </c>
      <c r="B9613" s="1" t="s">
        <v>58</v>
      </c>
      <c r="C9613">
        <v>62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1</v>
      </c>
      <c r="V9613">
        <v>0</v>
      </c>
      <c r="W9613" s="1" t="s">
        <v>59</v>
      </c>
      <c r="X9613" s="1" t="s">
        <v>108</v>
      </c>
      <c r="Y9613">
        <v>1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1</v>
      </c>
      <c r="AM9613">
        <v>1</v>
      </c>
      <c r="AN9613">
        <v>22.5</v>
      </c>
      <c r="AO9613">
        <v>0</v>
      </c>
      <c r="AP9613">
        <v>0</v>
      </c>
      <c r="AQ9613">
        <v>0</v>
      </c>
      <c r="AR9613">
        <v>1</v>
      </c>
      <c r="AS9613">
        <v>2171</v>
      </c>
      <c r="AT9613">
        <v>0</v>
      </c>
      <c r="AU9613">
        <v>0</v>
      </c>
      <c r="AV9613">
        <v>0</v>
      </c>
      <c r="AW9613">
        <v>1</v>
      </c>
      <c r="AX9613">
        <v>1</v>
      </c>
      <c r="AY9613">
        <v>1</v>
      </c>
      <c r="BA9613">
        <v>0</v>
      </c>
      <c r="BC9613" s="1" t="s">
        <v>63</v>
      </c>
      <c r="BD9613" s="1" t="s">
        <v>68</v>
      </c>
      <c r="BE9613" s="2">
        <v>42755</v>
      </c>
    </row>
    <row r="9614" spans="1:57" x14ac:dyDescent="0.3">
      <c r="A9614" s="1" t="s">
        <v>440</v>
      </c>
      <c r="B9614" s="1" t="s">
        <v>58</v>
      </c>
      <c r="C9614">
        <v>62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1</v>
      </c>
      <c r="V9614">
        <v>0</v>
      </c>
      <c r="W9614" s="1" t="s">
        <v>59</v>
      </c>
      <c r="X9614" s="1" t="s">
        <v>108</v>
      </c>
      <c r="Y9614">
        <v>1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1</v>
      </c>
      <c r="AM9614">
        <v>1</v>
      </c>
      <c r="AN9614">
        <v>22.5</v>
      </c>
      <c r="AO9614">
        <v>0</v>
      </c>
      <c r="AP9614">
        <v>0</v>
      </c>
      <c r="AQ9614">
        <v>0</v>
      </c>
      <c r="AR9614">
        <v>1</v>
      </c>
      <c r="AS9614">
        <v>2129</v>
      </c>
      <c r="AT9614">
        <v>0</v>
      </c>
      <c r="AU9614">
        <v>0</v>
      </c>
      <c r="AV9614">
        <v>0</v>
      </c>
      <c r="AW9614">
        <v>1</v>
      </c>
      <c r="AX9614">
        <v>1</v>
      </c>
      <c r="AY9614">
        <v>1</v>
      </c>
      <c r="BA9614">
        <v>0</v>
      </c>
      <c r="BC9614" s="1" t="s">
        <v>63</v>
      </c>
      <c r="BD9614" s="1" t="s">
        <v>68</v>
      </c>
      <c r="BE9614" s="2">
        <v>42797</v>
      </c>
    </row>
    <row r="9615" spans="1:57" x14ac:dyDescent="0.3">
      <c r="A9615" s="1" t="s">
        <v>440</v>
      </c>
      <c r="B9615" s="1" t="s">
        <v>58</v>
      </c>
      <c r="C9615">
        <v>62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1</v>
      </c>
      <c r="V9615">
        <v>0</v>
      </c>
      <c r="W9615" s="1" t="s">
        <v>59</v>
      </c>
      <c r="X9615" s="1" t="s">
        <v>108</v>
      </c>
      <c r="Y9615">
        <v>1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1</v>
      </c>
      <c r="AM9615">
        <v>1</v>
      </c>
      <c r="AN9615">
        <v>22.5</v>
      </c>
      <c r="AO9615">
        <v>0</v>
      </c>
      <c r="AP9615">
        <v>0</v>
      </c>
      <c r="AQ9615">
        <v>0</v>
      </c>
      <c r="AR9615">
        <v>1</v>
      </c>
      <c r="AS9615">
        <v>2087</v>
      </c>
      <c r="AT9615">
        <v>0</v>
      </c>
      <c r="AU9615">
        <v>0</v>
      </c>
      <c r="AV9615">
        <v>0</v>
      </c>
      <c r="AW9615">
        <v>1</v>
      </c>
      <c r="AX9615">
        <v>1</v>
      </c>
      <c r="AY9615">
        <v>1</v>
      </c>
      <c r="BA9615">
        <v>0</v>
      </c>
      <c r="BC9615" s="1" t="s">
        <v>63</v>
      </c>
      <c r="BD9615" s="1" t="s">
        <v>68</v>
      </c>
      <c r="BE9615" s="2">
        <v>42839</v>
      </c>
    </row>
    <row r="9616" spans="1:57" x14ac:dyDescent="0.3">
      <c r="A9616" s="1" t="s">
        <v>440</v>
      </c>
      <c r="B9616" s="1" t="s">
        <v>58</v>
      </c>
      <c r="C9616">
        <v>62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1</v>
      </c>
      <c r="V9616">
        <v>0</v>
      </c>
      <c r="W9616" s="1" t="s">
        <v>59</v>
      </c>
      <c r="X9616" s="1" t="s">
        <v>108</v>
      </c>
      <c r="Y9616">
        <v>1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1</v>
      </c>
      <c r="AM9616">
        <v>1</v>
      </c>
      <c r="AN9616">
        <v>22.5</v>
      </c>
      <c r="AO9616">
        <v>0</v>
      </c>
      <c r="AP9616">
        <v>0</v>
      </c>
      <c r="AQ9616">
        <v>0</v>
      </c>
      <c r="AR9616">
        <v>1</v>
      </c>
      <c r="AS9616">
        <v>2052</v>
      </c>
      <c r="AT9616">
        <v>0</v>
      </c>
      <c r="AU9616">
        <v>0</v>
      </c>
      <c r="AV9616">
        <v>0</v>
      </c>
      <c r="AW9616">
        <v>1</v>
      </c>
      <c r="AX9616">
        <v>1</v>
      </c>
      <c r="AY9616">
        <v>1</v>
      </c>
      <c r="BA9616">
        <v>0</v>
      </c>
      <c r="BC9616" s="1" t="s">
        <v>63</v>
      </c>
      <c r="BD9616" s="1" t="s">
        <v>68</v>
      </c>
      <c r="BE9616" s="2">
        <v>42874</v>
      </c>
    </row>
    <row r="9617" spans="1:57" x14ac:dyDescent="0.3">
      <c r="A9617" s="1" t="s">
        <v>440</v>
      </c>
      <c r="B9617" s="1" t="s">
        <v>58</v>
      </c>
      <c r="C9617">
        <v>62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1</v>
      </c>
      <c r="V9617">
        <v>0</v>
      </c>
      <c r="W9617" s="1" t="s">
        <v>59</v>
      </c>
      <c r="X9617" s="1" t="s">
        <v>108</v>
      </c>
      <c r="Y9617">
        <v>1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1</v>
      </c>
      <c r="AM9617">
        <v>1</v>
      </c>
      <c r="AN9617">
        <v>22.5</v>
      </c>
      <c r="AO9617">
        <v>0</v>
      </c>
      <c r="AP9617">
        <v>0</v>
      </c>
      <c r="AQ9617">
        <v>0</v>
      </c>
      <c r="AR9617">
        <v>1</v>
      </c>
      <c r="AS9617">
        <v>2017</v>
      </c>
      <c r="AT9617">
        <v>0</v>
      </c>
      <c r="AU9617">
        <v>0</v>
      </c>
      <c r="AV9617">
        <v>0</v>
      </c>
      <c r="AW9617">
        <v>1</v>
      </c>
      <c r="AX9617">
        <v>1</v>
      </c>
      <c r="AY9617">
        <v>1</v>
      </c>
      <c r="BA9617">
        <v>0</v>
      </c>
      <c r="BC9617" s="1" t="s">
        <v>63</v>
      </c>
      <c r="BD9617" s="1" t="s">
        <v>68</v>
      </c>
      <c r="BE9617" s="2">
        <v>42909</v>
      </c>
    </row>
    <row r="9618" spans="1:57" x14ac:dyDescent="0.3">
      <c r="A9618" s="1" t="s">
        <v>440</v>
      </c>
      <c r="B9618" s="1" t="s">
        <v>58</v>
      </c>
      <c r="C9618">
        <v>62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1</v>
      </c>
      <c r="V9618">
        <v>0</v>
      </c>
      <c r="W9618" s="1" t="s">
        <v>59</v>
      </c>
      <c r="X9618" s="1" t="s">
        <v>108</v>
      </c>
      <c r="Y9618">
        <v>1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1</v>
      </c>
      <c r="AM9618">
        <v>1</v>
      </c>
      <c r="AN9618">
        <v>22.5</v>
      </c>
      <c r="AO9618">
        <v>0</v>
      </c>
      <c r="AP9618">
        <v>0</v>
      </c>
      <c r="AQ9618">
        <v>0</v>
      </c>
      <c r="AR9618">
        <v>1</v>
      </c>
      <c r="AS9618">
        <v>1975</v>
      </c>
      <c r="AT9618">
        <v>0</v>
      </c>
      <c r="AU9618">
        <v>0</v>
      </c>
      <c r="AV9618">
        <v>0</v>
      </c>
      <c r="AW9618">
        <v>1</v>
      </c>
      <c r="AX9618">
        <v>1</v>
      </c>
      <c r="AY9618">
        <v>1</v>
      </c>
      <c r="BA9618">
        <v>0</v>
      </c>
      <c r="BC9618" s="1" t="s">
        <v>63</v>
      </c>
      <c r="BD9618" s="1" t="s">
        <v>68</v>
      </c>
      <c r="BE9618" s="2">
        <v>42951</v>
      </c>
    </row>
    <row r="9619" spans="1:57" x14ac:dyDescent="0.3">
      <c r="A9619" s="1" t="s">
        <v>441</v>
      </c>
      <c r="B9619" s="1" t="s">
        <v>58</v>
      </c>
      <c r="C9619">
        <v>62</v>
      </c>
      <c r="D9619">
        <v>0</v>
      </c>
      <c r="E9619">
        <v>0</v>
      </c>
      <c r="F9619">
        <v>1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2</v>
      </c>
      <c r="U9619">
        <v>1</v>
      </c>
      <c r="V9619">
        <v>0</v>
      </c>
      <c r="W9619" s="1" t="s">
        <v>85</v>
      </c>
      <c r="X9619" s="1" t="s">
        <v>115</v>
      </c>
      <c r="Y9619">
        <v>1</v>
      </c>
      <c r="Z9619">
        <v>0</v>
      </c>
      <c r="AA9619">
        <v>1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1</v>
      </c>
      <c r="AK9619">
        <v>1</v>
      </c>
      <c r="AL9619">
        <v>1</v>
      </c>
      <c r="AM9619">
        <v>1</v>
      </c>
      <c r="AN9619">
        <v>21.4</v>
      </c>
      <c r="AO9619">
        <v>0</v>
      </c>
      <c r="AP9619">
        <v>0</v>
      </c>
      <c r="AQ9619">
        <v>1</v>
      </c>
      <c r="AR9619">
        <v>0</v>
      </c>
      <c r="AS9619">
        <v>1118</v>
      </c>
      <c r="AT9619">
        <v>0</v>
      </c>
      <c r="AU9619">
        <v>0</v>
      </c>
      <c r="AV9619">
        <v>0</v>
      </c>
      <c r="AW9619">
        <v>0</v>
      </c>
      <c r="AX9619">
        <v>1</v>
      </c>
      <c r="AY9619">
        <v>1</v>
      </c>
      <c r="BB9619">
        <v>0</v>
      </c>
      <c r="BC9619" s="1" t="s">
        <v>63</v>
      </c>
      <c r="BD9619" s="1" t="s">
        <v>71</v>
      </c>
      <c r="BE9619" s="2">
        <v>43808</v>
      </c>
    </row>
    <row r="9620" spans="1:57" x14ac:dyDescent="0.3">
      <c r="A9620" s="1" t="s">
        <v>441</v>
      </c>
      <c r="B9620" s="1" t="s">
        <v>58</v>
      </c>
      <c r="C9620">
        <v>63</v>
      </c>
      <c r="D9620">
        <v>0</v>
      </c>
      <c r="E9620">
        <v>0</v>
      </c>
      <c r="F9620">
        <v>1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2</v>
      </c>
      <c r="U9620">
        <v>1</v>
      </c>
      <c r="V9620">
        <v>0</v>
      </c>
      <c r="W9620" s="1" t="s">
        <v>85</v>
      </c>
      <c r="X9620" s="1" t="s">
        <v>115</v>
      </c>
      <c r="Y9620">
        <v>1</v>
      </c>
      <c r="Z9620">
        <v>0</v>
      </c>
      <c r="AA9620">
        <v>1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1</v>
      </c>
      <c r="AK9620">
        <v>1</v>
      </c>
      <c r="AL9620">
        <v>1</v>
      </c>
      <c r="AM9620">
        <v>1</v>
      </c>
      <c r="AN9620">
        <v>21.4</v>
      </c>
      <c r="AO9620">
        <v>0</v>
      </c>
      <c r="AP9620">
        <v>0</v>
      </c>
      <c r="AQ9620">
        <v>1</v>
      </c>
      <c r="AR9620">
        <v>0</v>
      </c>
      <c r="AS9620">
        <v>1086</v>
      </c>
      <c r="AT9620">
        <v>0</v>
      </c>
      <c r="AU9620">
        <v>0</v>
      </c>
      <c r="AV9620">
        <v>0</v>
      </c>
      <c r="AW9620">
        <v>0</v>
      </c>
      <c r="AX9620">
        <v>1</v>
      </c>
      <c r="AY9620">
        <v>1</v>
      </c>
      <c r="BB9620">
        <v>0</v>
      </c>
      <c r="BC9620" s="1" t="s">
        <v>63</v>
      </c>
      <c r="BD9620" s="1" t="s">
        <v>71</v>
      </c>
      <c r="BE9620" s="2">
        <v>43840</v>
      </c>
    </row>
    <row r="9621" spans="1:57" x14ac:dyDescent="0.3">
      <c r="A9621" s="1" t="s">
        <v>441</v>
      </c>
      <c r="B9621" s="1" t="s">
        <v>58</v>
      </c>
      <c r="C9621">
        <v>63</v>
      </c>
      <c r="D9621">
        <v>0</v>
      </c>
      <c r="E9621">
        <v>0</v>
      </c>
      <c r="F9621">
        <v>1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2</v>
      </c>
      <c r="U9621">
        <v>1</v>
      </c>
      <c r="V9621">
        <v>0</v>
      </c>
      <c r="W9621" s="1" t="s">
        <v>85</v>
      </c>
      <c r="X9621" s="1" t="s">
        <v>115</v>
      </c>
      <c r="Y9621">
        <v>1</v>
      </c>
      <c r="Z9621">
        <v>0</v>
      </c>
      <c r="AA9621">
        <v>1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1</v>
      </c>
      <c r="AK9621">
        <v>1</v>
      </c>
      <c r="AL9621">
        <v>1</v>
      </c>
      <c r="AM9621">
        <v>1</v>
      </c>
      <c r="AN9621">
        <v>21.4</v>
      </c>
      <c r="AO9621">
        <v>0</v>
      </c>
      <c r="AP9621">
        <v>0</v>
      </c>
      <c r="AQ9621">
        <v>1</v>
      </c>
      <c r="AR9621">
        <v>0</v>
      </c>
      <c r="AS9621">
        <v>1038</v>
      </c>
      <c r="AT9621">
        <v>0</v>
      </c>
      <c r="AU9621">
        <v>0</v>
      </c>
      <c r="AV9621">
        <v>0</v>
      </c>
      <c r="AW9621">
        <v>0</v>
      </c>
      <c r="AX9621">
        <v>1</v>
      </c>
      <c r="AY9621">
        <v>1</v>
      </c>
      <c r="BB9621">
        <v>0</v>
      </c>
      <c r="BC9621" s="1" t="s">
        <v>63</v>
      </c>
      <c r="BD9621" s="1" t="s">
        <v>71</v>
      </c>
      <c r="BE9621" s="2">
        <v>43888</v>
      </c>
    </row>
    <row r="9622" spans="1:57" x14ac:dyDescent="0.3">
      <c r="A9622" s="1" t="s">
        <v>441</v>
      </c>
      <c r="B9622" s="1" t="s">
        <v>58</v>
      </c>
      <c r="C9622">
        <v>63</v>
      </c>
      <c r="D9622">
        <v>0</v>
      </c>
      <c r="E9622">
        <v>0</v>
      </c>
      <c r="F9622">
        <v>1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2</v>
      </c>
      <c r="U9622">
        <v>1</v>
      </c>
      <c r="V9622">
        <v>0</v>
      </c>
      <c r="W9622" s="1" t="s">
        <v>85</v>
      </c>
      <c r="X9622" s="1" t="s">
        <v>115</v>
      </c>
      <c r="Y9622">
        <v>1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1</v>
      </c>
      <c r="AG9622">
        <v>1</v>
      </c>
      <c r="AH9622">
        <v>0</v>
      </c>
      <c r="AI9622">
        <v>0</v>
      </c>
      <c r="AJ9622">
        <v>1</v>
      </c>
      <c r="AK9622">
        <v>1</v>
      </c>
      <c r="AL9622">
        <v>1</v>
      </c>
      <c r="AM9622">
        <v>0</v>
      </c>
      <c r="AN9622">
        <v>21.4</v>
      </c>
      <c r="AO9622">
        <v>0</v>
      </c>
      <c r="AP9622">
        <v>0</v>
      </c>
      <c r="AQ9622">
        <v>1</v>
      </c>
      <c r="AR9622">
        <v>0</v>
      </c>
      <c r="AS9622">
        <v>766</v>
      </c>
      <c r="AT9622">
        <v>0</v>
      </c>
      <c r="AU9622">
        <v>0</v>
      </c>
      <c r="AV9622">
        <v>0</v>
      </c>
      <c r="AW9622">
        <v>0</v>
      </c>
      <c r="AX9622">
        <v>1</v>
      </c>
      <c r="AY9622">
        <v>1</v>
      </c>
      <c r="BB9622">
        <v>0</v>
      </c>
      <c r="BC9622" s="1" t="s">
        <v>63</v>
      </c>
      <c r="BD9622" s="1" t="s">
        <v>71</v>
      </c>
      <c r="BE9622" s="2">
        <v>44160</v>
      </c>
    </row>
    <row r="9623" spans="1:57" x14ac:dyDescent="0.3">
      <c r="A9623" s="1" t="s">
        <v>441</v>
      </c>
      <c r="B9623" s="1" t="s">
        <v>58</v>
      </c>
      <c r="C9623">
        <v>64</v>
      </c>
      <c r="D9623">
        <v>0</v>
      </c>
      <c r="E9623">
        <v>0</v>
      </c>
      <c r="F9623">
        <v>1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2</v>
      </c>
      <c r="U9623">
        <v>1</v>
      </c>
      <c r="V9623">
        <v>0</v>
      </c>
      <c r="W9623" s="1" t="s">
        <v>85</v>
      </c>
      <c r="X9623" s="1" t="s">
        <v>115</v>
      </c>
      <c r="Y9623">
        <v>1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1</v>
      </c>
      <c r="AG9623">
        <v>1</v>
      </c>
      <c r="AH9623">
        <v>0</v>
      </c>
      <c r="AI9623">
        <v>0</v>
      </c>
      <c r="AJ9623">
        <v>1</v>
      </c>
      <c r="AK9623">
        <v>1</v>
      </c>
      <c r="AL9623">
        <v>1</v>
      </c>
      <c r="AM9623">
        <v>1</v>
      </c>
      <c r="AN9623">
        <v>21.4</v>
      </c>
      <c r="AO9623">
        <v>0</v>
      </c>
      <c r="AP9623">
        <v>0</v>
      </c>
      <c r="AQ9623">
        <v>1</v>
      </c>
      <c r="AR9623">
        <v>0</v>
      </c>
      <c r="AS9623">
        <v>670</v>
      </c>
      <c r="AT9623">
        <v>0</v>
      </c>
      <c r="AU9623">
        <v>0</v>
      </c>
      <c r="AV9623">
        <v>0</v>
      </c>
      <c r="AW9623">
        <v>0</v>
      </c>
      <c r="AX9623">
        <v>1</v>
      </c>
      <c r="AY9623">
        <v>1</v>
      </c>
      <c r="BB9623">
        <v>0</v>
      </c>
      <c r="BC9623" s="1" t="s">
        <v>63</v>
      </c>
      <c r="BD9623" s="1" t="s">
        <v>71</v>
      </c>
      <c r="BE9623" s="2">
        <v>44256</v>
      </c>
    </row>
    <row r="9624" spans="1:57" x14ac:dyDescent="0.3">
      <c r="A9624" s="1" t="s">
        <v>441</v>
      </c>
      <c r="B9624" s="1" t="s">
        <v>58</v>
      </c>
      <c r="C9624">
        <v>64</v>
      </c>
      <c r="D9624">
        <v>0</v>
      </c>
      <c r="E9624">
        <v>0</v>
      </c>
      <c r="F9624">
        <v>1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2</v>
      </c>
      <c r="U9624">
        <v>1</v>
      </c>
      <c r="V9624">
        <v>0</v>
      </c>
      <c r="W9624" s="1" t="s">
        <v>85</v>
      </c>
      <c r="X9624" s="1" t="s">
        <v>115</v>
      </c>
      <c r="Y9624">
        <v>1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1</v>
      </c>
      <c r="AG9624">
        <v>1</v>
      </c>
      <c r="AH9624">
        <v>0</v>
      </c>
      <c r="AI9624">
        <v>0</v>
      </c>
      <c r="AJ9624">
        <v>0</v>
      </c>
      <c r="AK9624">
        <v>1</v>
      </c>
      <c r="AL9624">
        <v>1</v>
      </c>
      <c r="AM9624">
        <v>1</v>
      </c>
      <c r="AN9624">
        <v>21.4</v>
      </c>
      <c r="AO9624">
        <v>0</v>
      </c>
      <c r="AP9624">
        <v>0</v>
      </c>
      <c r="AQ9624">
        <v>1</v>
      </c>
      <c r="AR9624">
        <v>0</v>
      </c>
      <c r="AS9624">
        <v>509</v>
      </c>
      <c r="AT9624">
        <v>0</v>
      </c>
      <c r="AU9624">
        <v>0</v>
      </c>
      <c r="AV9624">
        <v>0</v>
      </c>
      <c r="AW9624">
        <v>0</v>
      </c>
      <c r="AX9624">
        <v>1</v>
      </c>
      <c r="AY9624">
        <v>1</v>
      </c>
      <c r="BB9624">
        <v>0</v>
      </c>
      <c r="BC9624" s="1" t="s">
        <v>63</v>
      </c>
      <c r="BD9624" s="1" t="s">
        <v>71</v>
      </c>
      <c r="BE9624" s="2">
        <v>44417</v>
      </c>
    </row>
    <row r="9625" spans="1:57" x14ac:dyDescent="0.3">
      <c r="A9625" s="1" t="s">
        <v>441</v>
      </c>
      <c r="B9625" s="1" t="s">
        <v>58</v>
      </c>
      <c r="C9625">
        <v>64</v>
      </c>
      <c r="D9625">
        <v>0</v>
      </c>
      <c r="E9625">
        <v>0</v>
      </c>
      <c r="F9625">
        <v>1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2</v>
      </c>
      <c r="U9625">
        <v>1</v>
      </c>
      <c r="V9625">
        <v>0</v>
      </c>
      <c r="W9625" s="1" t="s">
        <v>85</v>
      </c>
      <c r="X9625" s="1" t="s">
        <v>115</v>
      </c>
      <c r="Y9625">
        <v>1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1</v>
      </c>
      <c r="AH9625">
        <v>0</v>
      </c>
      <c r="AI9625">
        <v>0</v>
      </c>
      <c r="AJ9625">
        <v>0</v>
      </c>
      <c r="AK9625">
        <v>1</v>
      </c>
      <c r="AL9625">
        <v>1</v>
      </c>
      <c r="AM9625">
        <v>1</v>
      </c>
      <c r="AN9625">
        <v>21.4</v>
      </c>
      <c r="AO9625">
        <v>0</v>
      </c>
      <c r="AP9625">
        <v>0</v>
      </c>
      <c r="AQ9625">
        <v>1</v>
      </c>
      <c r="AR9625">
        <v>0</v>
      </c>
      <c r="AS9625">
        <v>390</v>
      </c>
      <c r="AT9625">
        <v>0</v>
      </c>
      <c r="AU9625">
        <v>0</v>
      </c>
      <c r="AV9625">
        <v>0</v>
      </c>
      <c r="AW9625">
        <v>0</v>
      </c>
      <c r="AX9625">
        <v>1</v>
      </c>
      <c r="AY9625">
        <v>1</v>
      </c>
      <c r="BB9625">
        <v>0</v>
      </c>
      <c r="BC9625" s="1" t="s">
        <v>63</v>
      </c>
      <c r="BD9625" s="1" t="s">
        <v>71</v>
      </c>
      <c r="BE9625" s="2">
        <v>44536</v>
      </c>
    </row>
    <row r="9626" spans="1:57" x14ac:dyDescent="0.3">
      <c r="A9626" s="1" t="s">
        <v>441</v>
      </c>
      <c r="B9626" s="1" t="s">
        <v>58</v>
      </c>
      <c r="C9626">
        <v>65</v>
      </c>
      <c r="D9626">
        <v>0</v>
      </c>
      <c r="E9626">
        <v>0</v>
      </c>
      <c r="F9626">
        <v>1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2</v>
      </c>
      <c r="U9626">
        <v>1</v>
      </c>
      <c r="V9626">
        <v>0</v>
      </c>
      <c r="W9626" s="1" t="s">
        <v>85</v>
      </c>
      <c r="X9626" s="1" t="s">
        <v>115</v>
      </c>
      <c r="Y9626">
        <v>1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1</v>
      </c>
      <c r="AH9626">
        <v>0</v>
      </c>
      <c r="AI9626">
        <v>0</v>
      </c>
      <c r="AJ9626">
        <v>0</v>
      </c>
      <c r="AK9626">
        <v>1</v>
      </c>
      <c r="AL9626">
        <v>1</v>
      </c>
      <c r="AM9626">
        <v>0</v>
      </c>
      <c r="AN9626">
        <v>21.4</v>
      </c>
      <c r="AO9626">
        <v>0</v>
      </c>
      <c r="AP9626">
        <v>0</v>
      </c>
      <c r="AQ9626">
        <v>1</v>
      </c>
      <c r="AR9626">
        <v>0</v>
      </c>
      <c r="AS9626">
        <v>297</v>
      </c>
      <c r="AT9626">
        <v>0</v>
      </c>
      <c r="AU9626">
        <v>0</v>
      </c>
      <c r="AV9626">
        <v>0</v>
      </c>
      <c r="AW9626">
        <v>0</v>
      </c>
      <c r="AX9626">
        <v>1</v>
      </c>
      <c r="AY9626">
        <v>1</v>
      </c>
      <c r="BB9626">
        <v>0</v>
      </c>
      <c r="BC9626" s="1" t="s">
        <v>63</v>
      </c>
      <c r="BD9626" s="1" t="s">
        <v>71</v>
      </c>
      <c r="BE9626" s="2">
        <v>44629</v>
      </c>
    </row>
    <row r="9627" spans="1:57" x14ac:dyDescent="0.3">
      <c r="A9627" s="1" t="s">
        <v>441</v>
      </c>
      <c r="B9627" s="1" t="s">
        <v>58</v>
      </c>
      <c r="C9627">
        <v>65</v>
      </c>
      <c r="D9627">
        <v>0</v>
      </c>
      <c r="E9627">
        <v>0</v>
      </c>
      <c r="F9627">
        <v>1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2</v>
      </c>
      <c r="U9627">
        <v>1</v>
      </c>
      <c r="V9627">
        <v>0</v>
      </c>
      <c r="W9627" s="1" t="s">
        <v>85</v>
      </c>
      <c r="X9627" s="1" t="s">
        <v>115</v>
      </c>
      <c r="Y9627">
        <v>1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1</v>
      </c>
      <c r="AH9627">
        <v>0</v>
      </c>
      <c r="AI9627">
        <v>0</v>
      </c>
      <c r="AJ9627">
        <v>0</v>
      </c>
      <c r="AK9627">
        <v>1</v>
      </c>
      <c r="AL9627">
        <v>1</v>
      </c>
      <c r="AM9627">
        <v>0</v>
      </c>
      <c r="AN9627">
        <v>21.4</v>
      </c>
      <c r="AO9627">
        <v>0</v>
      </c>
      <c r="AP9627">
        <v>0</v>
      </c>
      <c r="AQ9627">
        <v>1</v>
      </c>
      <c r="AR9627">
        <v>0</v>
      </c>
      <c r="AS9627">
        <v>162</v>
      </c>
      <c r="AT9627">
        <v>0</v>
      </c>
      <c r="AU9627">
        <v>0</v>
      </c>
      <c r="AV9627">
        <v>0</v>
      </c>
      <c r="AW9627">
        <v>0</v>
      </c>
      <c r="AX9627">
        <v>1</v>
      </c>
      <c r="AY9627">
        <v>1</v>
      </c>
      <c r="BB9627">
        <v>0</v>
      </c>
      <c r="BC9627" s="1" t="s">
        <v>63</v>
      </c>
      <c r="BD9627" s="1" t="s">
        <v>71</v>
      </c>
      <c r="BE9627" s="2">
        <v>44764</v>
      </c>
    </row>
    <row r="9628" spans="1:57" x14ac:dyDescent="0.3">
      <c r="A9628" s="1" t="s">
        <v>441</v>
      </c>
      <c r="B9628" s="1" t="s">
        <v>58</v>
      </c>
      <c r="C9628">
        <v>65</v>
      </c>
      <c r="D9628">
        <v>0</v>
      </c>
      <c r="E9628">
        <v>0</v>
      </c>
      <c r="F9628">
        <v>1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1</v>
      </c>
      <c r="P9628">
        <v>0</v>
      </c>
      <c r="Q9628">
        <v>0</v>
      </c>
      <c r="R9628">
        <v>0</v>
      </c>
      <c r="S9628">
        <v>0</v>
      </c>
      <c r="T9628">
        <v>2</v>
      </c>
      <c r="U9628">
        <v>1</v>
      </c>
      <c r="V9628">
        <v>0</v>
      </c>
      <c r="W9628" s="1" t="s">
        <v>85</v>
      </c>
      <c r="X9628" s="1" t="s">
        <v>115</v>
      </c>
      <c r="Y9628">
        <v>1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1</v>
      </c>
      <c r="AL9628">
        <v>0</v>
      </c>
      <c r="AM9628">
        <v>0</v>
      </c>
      <c r="AN9628">
        <v>21.4</v>
      </c>
      <c r="AO9628">
        <v>0</v>
      </c>
      <c r="AP9628">
        <v>0</v>
      </c>
      <c r="AQ9628">
        <v>1</v>
      </c>
      <c r="AR9628">
        <v>0</v>
      </c>
      <c r="AS9628">
        <v>8</v>
      </c>
      <c r="AT9628">
        <v>0</v>
      </c>
      <c r="AU9628">
        <v>0</v>
      </c>
      <c r="AV9628">
        <v>0</v>
      </c>
      <c r="AW9628">
        <v>0</v>
      </c>
      <c r="AX9628">
        <v>1</v>
      </c>
      <c r="AY9628">
        <v>1</v>
      </c>
      <c r="BB9628">
        <v>0</v>
      </c>
      <c r="BC9628" s="1" t="s">
        <v>63</v>
      </c>
      <c r="BD9628" s="1" t="s">
        <v>71</v>
      </c>
      <c r="BE9628" s="2">
        <v>44918</v>
      </c>
    </row>
    <row r="9629" spans="1:57" x14ac:dyDescent="0.3">
      <c r="A9629" s="1" t="s">
        <v>441</v>
      </c>
      <c r="B9629" s="1" t="s">
        <v>58</v>
      </c>
      <c r="C9629">
        <v>65</v>
      </c>
      <c r="D9629">
        <v>0</v>
      </c>
      <c r="E9629">
        <v>0</v>
      </c>
      <c r="F9629">
        <v>1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2</v>
      </c>
      <c r="U9629">
        <v>1</v>
      </c>
      <c r="V9629">
        <v>0</v>
      </c>
      <c r="W9629" s="1" t="s">
        <v>85</v>
      </c>
      <c r="X9629" s="1" t="s">
        <v>115</v>
      </c>
      <c r="Y9629">
        <v>1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1</v>
      </c>
      <c r="AH9629">
        <v>0</v>
      </c>
      <c r="AI9629">
        <v>0</v>
      </c>
      <c r="AJ9629">
        <v>0</v>
      </c>
      <c r="AK9629">
        <v>1</v>
      </c>
      <c r="AL9629">
        <v>1</v>
      </c>
      <c r="AM9629">
        <v>0</v>
      </c>
      <c r="AN9629">
        <v>21.4</v>
      </c>
      <c r="AO9629">
        <v>0</v>
      </c>
      <c r="AP9629">
        <v>0</v>
      </c>
      <c r="AQ9629">
        <v>1</v>
      </c>
      <c r="AR9629">
        <v>0</v>
      </c>
      <c r="AS9629">
        <v>199</v>
      </c>
      <c r="AT9629">
        <v>0</v>
      </c>
      <c r="AU9629">
        <v>0</v>
      </c>
      <c r="AV9629">
        <v>0</v>
      </c>
      <c r="AW9629">
        <v>0</v>
      </c>
      <c r="AX9629">
        <v>1</v>
      </c>
      <c r="AY9629">
        <v>1</v>
      </c>
      <c r="BB9629">
        <v>0</v>
      </c>
      <c r="BC9629" s="1" t="s">
        <v>63</v>
      </c>
      <c r="BD9629" s="1" t="s">
        <v>71</v>
      </c>
      <c r="BE9629" s="2">
        <v>44727</v>
      </c>
    </row>
    <row r="9630" spans="1:57" x14ac:dyDescent="0.3">
      <c r="A9630" s="1" t="s">
        <v>527</v>
      </c>
      <c r="B9630" s="1" t="s">
        <v>65</v>
      </c>
      <c r="C9630">
        <v>70</v>
      </c>
      <c r="D9630">
        <v>1</v>
      </c>
      <c r="E9630">
        <v>1</v>
      </c>
      <c r="F9630">
        <v>0</v>
      </c>
      <c r="G9630">
        <v>1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1</v>
      </c>
      <c r="O9630">
        <v>1</v>
      </c>
      <c r="P9630">
        <v>1</v>
      </c>
      <c r="Q9630">
        <v>0</v>
      </c>
      <c r="R9630">
        <v>0</v>
      </c>
      <c r="S9630">
        <v>0</v>
      </c>
      <c r="T9630">
        <v>3</v>
      </c>
      <c r="U9630">
        <v>1</v>
      </c>
      <c r="V9630">
        <v>0</v>
      </c>
      <c r="W9630" s="1" t="s">
        <v>90</v>
      </c>
      <c r="X9630" s="1" t="s">
        <v>75</v>
      </c>
      <c r="Y9630">
        <v>1</v>
      </c>
      <c r="Z9630">
        <v>1</v>
      </c>
      <c r="AA9630">
        <v>1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1</v>
      </c>
      <c r="AH9630">
        <v>1</v>
      </c>
      <c r="AI9630">
        <v>1</v>
      </c>
      <c r="AJ9630">
        <v>1</v>
      </c>
      <c r="AK9630">
        <v>0</v>
      </c>
      <c r="AL9630">
        <v>1</v>
      </c>
      <c r="AM9630">
        <v>1</v>
      </c>
      <c r="AN9630">
        <v>23.1</v>
      </c>
      <c r="AO9630">
        <v>1</v>
      </c>
      <c r="AP9630">
        <v>0</v>
      </c>
      <c r="AQ9630">
        <v>1</v>
      </c>
      <c r="AR9630">
        <v>1</v>
      </c>
      <c r="AS9630">
        <v>39</v>
      </c>
      <c r="AT9630">
        <v>1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1</v>
      </c>
      <c r="BB9630">
        <v>0</v>
      </c>
      <c r="BC9630" s="1" t="s">
        <v>63</v>
      </c>
      <c r="BD9630" s="1" t="s">
        <v>68</v>
      </c>
      <c r="BE9630" s="2">
        <v>44497</v>
      </c>
    </row>
    <row r="9631" spans="1:57" x14ac:dyDescent="0.3">
      <c r="A9631" s="1" t="s">
        <v>442</v>
      </c>
      <c r="B9631" s="1" t="s">
        <v>58</v>
      </c>
      <c r="C9631">
        <v>77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1</v>
      </c>
      <c r="V9631">
        <v>0</v>
      </c>
      <c r="W9631" s="1" t="s">
        <v>70</v>
      </c>
      <c r="X9631" s="1" t="s">
        <v>59</v>
      </c>
      <c r="Y9631">
        <v>1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1</v>
      </c>
      <c r="AL9631">
        <v>0</v>
      </c>
      <c r="AM9631">
        <v>0</v>
      </c>
      <c r="AN9631">
        <v>24.1</v>
      </c>
      <c r="AO9631">
        <v>0</v>
      </c>
      <c r="AP9631">
        <v>0</v>
      </c>
      <c r="AQ9631">
        <v>0</v>
      </c>
      <c r="AR9631">
        <v>0</v>
      </c>
      <c r="AS9631">
        <v>838</v>
      </c>
      <c r="AT9631">
        <v>1</v>
      </c>
      <c r="AU9631">
        <v>0</v>
      </c>
      <c r="AV9631">
        <v>0</v>
      </c>
      <c r="AW9631">
        <v>0</v>
      </c>
      <c r="AX9631">
        <v>1</v>
      </c>
      <c r="AY9631">
        <v>1</v>
      </c>
      <c r="BB9631">
        <v>0</v>
      </c>
      <c r="BC9631" s="1" t="s">
        <v>63</v>
      </c>
      <c r="BD9631" s="1" t="s">
        <v>71</v>
      </c>
      <c r="BE9631" s="2">
        <v>43703</v>
      </c>
    </row>
    <row r="9632" spans="1:57" x14ac:dyDescent="0.3">
      <c r="A9632" s="1" t="s">
        <v>440</v>
      </c>
      <c r="B9632" s="1" t="s">
        <v>58</v>
      </c>
      <c r="C9632">
        <v>62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1</v>
      </c>
      <c r="V9632">
        <v>0</v>
      </c>
      <c r="W9632" s="1" t="s">
        <v>59</v>
      </c>
      <c r="X9632" s="1" t="s">
        <v>108</v>
      </c>
      <c r="Y9632">
        <v>1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1</v>
      </c>
      <c r="AM9632">
        <v>1</v>
      </c>
      <c r="AN9632">
        <v>22.5</v>
      </c>
      <c r="AO9632">
        <v>0</v>
      </c>
      <c r="AP9632">
        <v>0</v>
      </c>
      <c r="AQ9632">
        <v>0</v>
      </c>
      <c r="AR9632">
        <v>1</v>
      </c>
      <c r="AS9632">
        <v>1933</v>
      </c>
      <c r="AT9632">
        <v>0</v>
      </c>
      <c r="AU9632">
        <v>0</v>
      </c>
      <c r="AV9632">
        <v>0</v>
      </c>
      <c r="AW9632">
        <v>1</v>
      </c>
      <c r="AX9632">
        <v>1</v>
      </c>
      <c r="AY9632">
        <v>1</v>
      </c>
      <c r="BA9632">
        <v>0</v>
      </c>
      <c r="BC9632" s="1" t="s">
        <v>63</v>
      </c>
      <c r="BD9632" s="1" t="s">
        <v>68</v>
      </c>
      <c r="BE9632" s="2">
        <v>42993</v>
      </c>
    </row>
    <row r="9633" spans="1:57" x14ac:dyDescent="0.3">
      <c r="A9633" s="1" t="s">
        <v>440</v>
      </c>
      <c r="B9633" s="1" t="s">
        <v>58</v>
      </c>
      <c r="C9633">
        <v>62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1</v>
      </c>
      <c r="V9633">
        <v>0</v>
      </c>
      <c r="W9633" s="1" t="s">
        <v>59</v>
      </c>
      <c r="X9633" s="1" t="s">
        <v>108</v>
      </c>
      <c r="Y9633">
        <v>1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1</v>
      </c>
      <c r="AM9633">
        <v>1</v>
      </c>
      <c r="AN9633">
        <v>22.5</v>
      </c>
      <c r="AO9633">
        <v>0</v>
      </c>
      <c r="AP9633">
        <v>0</v>
      </c>
      <c r="AQ9633">
        <v>0</v>
      </c>
      <c r="AR9633">
        <v>1</v>
      </c>
      <c r="AS9633">
        <v>1891</v>
      </c>
      <c r="AT9633">
        <v>0</v>
      </c>
      <c r="AU9633">
        <v>0</v>
      </c>
      <c r="AV9633">
        <v>0</v>
      </c>
      <c r="AW9633">
        <v>1</v>
      </c>
      <c r="AX9633">
        <v>1</v>
      </c>
      <c r="AY9633">
        <v>1</v>
      </c>
      <c r="BA9633">
        <v>0</v>
      </c>
      <c r="BC9633" s="1" t="s">
        <v>63</v>
      </c>
      <c r="BD9633" s="1" t="s">
        <v>68</v>
      </c>
      <c r="BE9633" s="2">
        <v>43035</v>
      </c>
    </row>
    <row r="9634" spans="1:57" x14ac:dyDescent="0.3">
      <c r="A9634" s="1" t="s">
        <v>440</v>
      </c>
      <c r="B9634" s="1" t="s">
        <v>58</v>
      </c>
      <c r="C9634">
        <v>63</v>
      </c>
      <c r="D9634">
        <v>0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1</v>
      </c>
      <c r="V9634">
        <v>0</v>
      </c>
      <c r="W9634" s="1" t="s">
        <v>59</v>
      </c>
      <c r="X9634" s="1" t="s">
        <v>108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1</v>
      </c>
      <c r="AM9634">
        <v>0</v>
      </c>
      <c r="AN9634">
        <v>22.5</v>
      </c>
      <c r="AO9634">
        <v>0</v>
      </c>
      <c r="AP9634">
        <v>0</v>
      </c>
      <c r="AQ9634">
        <v>0</v>
      </c>
      <c r="AR9634">
        <v>1</v>
      </c>
      <c r="AS9634">
        <v>1821</v>
      </c>
      <c r="AT9634">
        <v>0</v>
      </c>
      <c r="AU9634">
        <v>0</v>
      </c>
      <c r="AV9634">
        <v>0</v>
      </c>
      <c r="AW9634">
        <v>1</v>
      </c>
      <c r="AX9634">
        <v>1</v>
      </c>
      <c r="AY9634">
        <v>1</v>
      </c>
      <c r="BA9634">
        <v>0</v>
      </c>
      <c r="BC9634" s="1" t="s">
        <v>63</v>
      </c>
      <c r="BD9634" s="1" t="s">
        <v>68</v>
      </c>
      <c r="BE9634" s="2">
        <v>43105</v>
      </c>
    </row>
    <row r="9635" spans="1:57" x14ac:dyDescent="0.3">
      <c r="A9635" s="1" t="s">
        <v>440</v>
      </c>
      <c r="B9635" s="1" t="s">
        <v>58</v>
      </c>
      <c r="C9635">
        <v>63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1</v>
      </c>
      <c r="V9635">
        <v>0</v>
      </c>
      <c r="W9635" s="1" t="s">
        <v>59</v>
      </c>
      <c r="X9635" s="1" t="s">
        <v>108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1</v>
      </c>
      <c r="AM9635">
        <v>0</v>
      </c>
      <c r="AN9635">
        <v>22.5</v>
      </c>
      <c r="AO9635">
        <v>0</v>
      </c>
      <c r="AP9635">
        <v>0</v>
      </c>
      <c r="AQ9635">
        <v>0</v>
      </c>
      <c r="AR9635">
        <v>1</v>
      </c>
      <c r="AS9635">
        <v>1702</v>
      </c>
      <c r="AT9635">
        <v>0</v>
      </c>
      <c r="AU9635">
        <v>0</v>
      </c>
      <c r="AV9635">
        <v>0</v>
      </c>
      <c r="AW9635">
        <v>1</v>
      </c>
      <c r="AX9635">
        <v>1</v>
      </c>
      <c r="AY9635">
        <v>1</v>
      </c>
      <c r="BA9635">
        <v>0</v>
      </c>
      <c r="BC9635" s="1" t="s">
        <v>63</v>
      </c>
      <c r="BD9635" s="1" t="s">
        <v>68</v>
      </c>
      <c r="BE9635" s="2">
        <v>43224</v>
      </c>
    </row>
    <row r="9636" spans="1:57" x14ac:dyDescent="0.3">
      <c r="A9636" s="1" t="s">
        <v>440</v>
      </c>
      <c r="B9636" s="1" t="s">
        <v>58</v>
      </c>
      <c r="C9636">
        <v>63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1</v>
      </c>
      <c r="V9636">
        <v>0</v>
      </c>
      <c r="W9636" s="1" t="s">
        <v>59</v>
      </c>
      <c r="X9636" s="1" t="s">
        <v>108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1</v>
      </c>
      <c r="AM9636">
        <v>0</v>
      </c>
      <c r="AN9636">
        <v>22.5</v>
      </c>
      <c r="AO9636">
        <v>0</v>
      </c>
      <c r="AP9636">
        <v>0</v>
      </c>
      <c r="AQ9636">
        <v>0</v>
      </c>
      <c r="AR9636">
        <v>1</v>
      </c>
      <c r="AS9636">
        <v>1625</v>
      </c>
      <c r="AT9636">
        <v>0</v>
      </c>
      <c r="AU9636">
        <v>0</v>
      </c>
      <c r="AV9636">
        <v>0</v>
      </c>
      <c r="AW9636">
        <v>1</v>
      </c>
      <c r="AX9636">
        <v>1</v>
      </c>
      <c r="AY9636">
        <v>1</v>
      </c>
      <c r="BA9636">
        <v>0</v>
      </c>
      <c r="BC9636" s="1" t="s">
        <v>63</v>
      </c>
      <c r="BD9636" s="1" t="s">
        <v>68</v>
      </c>
      <c r="BE9636" s="2">
        <v>43301</v>
      </c>
    </row>
    <row r="9637" spans="1:57" x14ac:dyDescent="0.3">
      <c r="A9637" s="1" t="s">
        <v>440</v>
      </c>
      <c r="B9637" s="1" t="s">
        <v>58</v>
      </c>
      <c r="C9637">
        <v>63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1</v>
      </c>
      <c r="V9637">
        <v>0</v>
      </c>
      <c r="W9637" s="1" t="s">
        <v>59</v>
      </c>
      <c r="X9637" s="1" t="s">
        <v>108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1</v>
      </c>
      <c r="AM9637">
        <v>0</v>
      </c>
      <c r="AN9637">
        <v>22.5</v>
      </c>
      <c r="AO9637">
        <v>0</v>
      </c>
      <c r="AP9637">
        <v>0</v>
      </c>
      <c r="AQ9637">
        <v>0</v>
      </c>
      <c r="AR9637">
        <v>1</v>
      </c>
      <c r="AS9637">
        <v>1583</v>
      </c>
      <c r="AT9637">
        <v>0</v>
      </c>
      <c r="AU9637">
        <v>0</v>
      </c>
      <c r="AV9637">
        <v>0</v>
      </c>
      <c r="AW9637">
        <v>1</v>
      </c>
      <c r="AX9637">
        <v>1</v>
      </c>
      <c r="AY9637">
        <v>1</v>
      </c>
      <c r="BA9637">
        <v>0</v>
      </c>
      <c r="BC9637" s="1" t="s">
        <v>63</v>
      </c>
      <c r="BD9637" s="1" t="s">
        <v>68</v>
      </c>
      <c r="BE9637" s="2">
        <v>43343</v>
      </c>
    </row>
    <row r="9638" spans="1:57" x14ac:dyDescent="0.3">
      <c r="A9638" s="1" t="s">
        <v>440</v>
      </c>
      <c r="B9638" s="1" t="s">
        <v>58</v>
      </c>
      <c r="C9638">
        <v>63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1</v>
      </c>
      <c r="V9638">
        <v>0</v>
      </c>
      <c r="W9638" s="1" t="s">
        <v>59</v>
      </c>
      <c r="X9638" s="1" t="s">
        <v>108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1</v>
      </c>
      <c r="AM9638">
        <v>0</v>
      </c>
      <c r="AN9638">
        <v>22.5</v>
      </c>
      <c r="AO9638">
        <v>0</v>
      </c>
      <c r="AP9638">
        <v>0</v>
      </c>
      <c r="AQ9638">
        <v>0</v>
      </c>
      <c r="AR9638">
        <v>1</v>
      </c>
      <c r="AS9638">
        <v>1541</v>
      </c>
      <c r="AT9638">
        <v>0</v>
      </c>
      <c r="AU9638">
        <v>0</v>
      </c>
      <c r="AV9638">
        <v>0</v>
      </c>
      <c r="AW9638">
        <v>1</v>
      </c>
      <c r="AX9638">
        <v>1</v>
      </c>
      <c r="AY9638">
        <v>1</v>
      </c>
      <c r="BA9638">
        <v>0</v>
      </c>
      <c r="BC9638" s="1" t="s">
        <v>63</v>
      </c>
      <c r="BD9638" s="1" t="s">
        <v>68</v>
      </c>
      <c r="BE9638" s="2">
        <v>43385</v>
      </c>
    </row>
    <row r="9639" spans="1:57" x14ac:dyDescent="0.3">
      <c r="A9639" s="1" t="s">
        <v>440</v>
      </c>
      <c r="B9639" s="1" t="s">
        <v>58</v>
      </c>
      <c r="C9639">
        <v>63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1</v>
      </c>
      <c r="V9639">
        <v>0</v>
      </c>
      <c r="W9639" s="1" t="s">
        <v>59</v>
      </c>
      <c r="X9639" s="1" t="s">
        <v>108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22.5</v>
      </c>
      <c r="AO9639">
        <v>0</v>
      </c>
      <c r="AP9639">
        <v>0</v>
      </c>
      <c r="AQ9639">
        <v>0</v>
      </c>
      <c r="AR9639">
        <v>1</v>
      </c>
      <c r="AS9639">
        <v>1499</v>
      </c>
      <c r="AT9639">
        <v>0</v>
      </c>
      <c r="AU9639">
        <v>0</v>
      </c>
      <c r="AV9639">
        <v>0</v>
      </c>
      <c r="AW9639">
        <v>1</v>
      </c>
      <c r="AX9639">
        <v>1</v>
      </c>
      <c r="AY9639">
        <v>1</v>
      </c>
      <c r="BA9639">
        <v>0</v>
      </c>
      <c r="BC9639" s="1" t="s">
        <v>63</v>
      </c>
      <c r="BD9639" s="1" t="s">
        <v>68</v>
      </c>
      <c r="BE9639" s="2">
        <v>43427</v>
      </c>
    </row>
    <row r="9640" spans="1:57" x14ac:dyDescent="0.3">
      <c r="A9640" s="1" t="s">
        <v>440</v>
      </c>
      <c r="B9640" s="1" t="s">
        <v>58</v>
      </c>
      <c r="C9640">
        <v>65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1</v>
      </c>
      <c r="V9640">
        <v>0</v>
      </c>
      <c r="W9640" s="1" t="s">
        <v>59</v>
      </c>
      <c r="X9640" s="1" t="s">
        <v>108</v>
      </c>
      <c r="Y9640">
        <v>1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1</v>
      </c>
      <c r="AM9640">
        <v>0</v>
      </c>
      <c r="AN9640">
        <v>22.5</v>
      </c>
      <c r="AO9640">
        <v>0</v>
      </c>
      <c r="AP9640">
        <v>0</v>
      </c>
      <c r="AQ9640">
        <v>0</v>
      </c>
      <c r="AR9640">
        <v>1</v>
      </c>
      <c r="AS9640">
        <v>841</v>
      </c>
      <c r="AT9640">
        <v>0</v>
      </c>
      <c r="AU9640">
        <v>0</v>
      </c>
      <c r="AV9640">
        <v>0</v>
      </c>
      <c r="AW9640">
        <v>1</v>
      </c>
      <c r="AX9640">
        <v>1</v>
      </c>
      <c r="AY9640">
        <v>1</v>
      </c>
      <c r="BA9640">
        <v>0</v>
      </c>
      <c r="BC9640" s="1" t="s">
        <v>63</v>
      </c>
      <c r="BD9640" s="1" t="s">
        <v>68</v>
      </c>
      <c r="BE9640" s="2">
        <v>44085</v>
      </c>
    </row>
    <row r="9641" spans="1:57" x14ac:dyDescent="0.3">
      <c r="A9641" s="1" t="s">
        <v>440</v>
      </c>
      <c r="B9641" s="1" t="s">
        <v>58</v>
      </c>
      <c r="C9641">
        <v>66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1</v>
      </c>
      <c r="V9641">
        <v>0</v>
      </c>
      <c r="W9641" s="1" t="s">
        <v>59</v>
      </c>
      <c r="X9641" s="1" t="s">
        <v>108</v>
      </c>
      <c r="Y9641">
        <v>1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1</v>
      </c>
      <c r="AM9641">
        <v>0</v>
      </c>
      <c r="AN9641">
        <v>22.5</v>
      </c>
      <c r="AO9641">
        <v>0</v>
      </c>
      <c r="AP9641">
        <v>0</v>
      </c>
      <c r="AQ9641">
        <v>0</v>
      </c>
      <c r="AR9641">
        <v>1</v>
      </c>
      <c r="AS9641">
        <v>722</v>
      </c>
      <c r="AT9641">
        <v>0</v>
      </c>
      <c r="AU9641">
        <v>0</v>
      </c>
      <c r="AV9641">
        <v>0</v>
      </c>
      <c r="AW9641">
        <v>1</v>
      </c>
      <c r="AX9641">
        <v>1</v>
      </c>
      <c r="AY9641">
        <v>1</v>
      </c>
      <c r="BA9641">
        <v>0</v>
      </c>
      <c r="BC9641" s="1" t="s">
        <v>63</v>
      </c>
      <c r="BD9641" s="1" t="s">
        <v>68</v>
      </c>
      <c r="BE9641" s="2">
        <v>44204</v>
      </c>
    </row>
    <row r="9642" spans="1:57" x14ac:dyDescent="0.3">
      <c r="A9642" s="1" t="s">
        <v>440</v>
      </c>
      <c r="B9642" s="1" t="s">
        <v>58</v>
      </c>
      <c r="C9642">
        <v>66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1</v>
      </c>
      <c r="V9642">
        <v>0</v>
      </c>
      <c r="W9642" s="1" t="s">
        <v>59</v>
      </c>
      <c r="X9642" s="1" t="s">
        <v>108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1</v>
      </c>
      <c r="AM9642">
        <v>0</v>
      </c>
      <c r="AN9642">
        <v>22.5</v>
      </c>
      <c r="AO9642">
        <v>0</v>
      </c>
      <c r="AP9642">
        <v>0</v>
      </c>
      <c r="AQ9642">
        <v>0</v>
      </c>
      <c r="AR9642">
        <v>1</v>
      </c>
      <c r="AS9642">
        <v>547</v>
      </c>
      <c r="AT9642">
        <v>0</v>
      </c>
      <c r="AU9642">
        <v>0</v>
      </c>
      <c r="AV9642">
        <v>0</v>
      </c>
      <c r="AW9642">
        <v>1</v>
      </c>
      <c r="AX9642">
        <v>1</v>
      </c>
      <c r="AY9642">
        <v>1</v>
      </c>
      <c r="BA9642">
        <v>0</v>
      </c>
      <c r="BC9642" s="1" t="s">
        <v>63</v>
      </c>
      <c r="BD9642" s="1" t="s">
        <v>68</v>
      </c>
      <c r="BE9642" s="2">
        <v>44379</v>
      </c>
    </row>
    <row r="9643" spans="1:57" x14ac:dyDescent="0.3">
      <c r="A9643" s="1" t="s">
        <v>440</v>
      </c>
      <c r="B9643" s="1" t="s">
        <v>58</v>
      </c>
      <c r="C9643">
        <v>66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1</v>
      </c>
      <c r="V9643">
        <v>0</v>
      </c>
      <c r="W9643" s="1" t="s">
        <v>59</v>
      </c>
      <c r="X9643" s="1" t="s">
        <v>108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1</v>
      </c>
      <c r="AM9643">
        <v>0</v>
      </c>
      <c r="AN9643">
        <v>22.5</v>
      </c>
      <c r="AO9643">
        <v>0</v>
      </c>
      <c r="AP9643">
        <v>0</v>
      </c>
      <c r="AQ9643">
        <v>0</v>
      </c>
      <c r="AR9643">
        <v>1</v>
      </c>
      <c r="AS9643">
        <v>463</v>
      </c>
      <c r="AT9643">
        <v>0</v>
      </c>
      <c r="AU9643">
        <v>0</v>
      </c>
      <c r="AV9643">
        <v>0</v>
      </c>
      <c r="AW9643">
        <v>1</v>
      </c>
      <c r="AX9643">
        <v>1</v>
      </c>
      <c r="AY9643">
        <v>1</v>
      </c>
      <c r="BA9643">
        <v>0</v>
      </c>
      <c r="BC9643" s="1" t="s">
        <v>63</v>
      </c>
      <c r="BD9643" s="1" t="s">
        <v>68</v>
      </c>
      <c r="BE9643" s="2">
        <v>44463</v>
      </c>
    </row>
    <row r="9644" spans="1:57" x14ac:dyDescent="0.3">
      <c r="A9644" s="1" t="s">
        <v>440</v>
      </c>
      <c r="B9644" s="1" t="s">
        <v>58</v>
      </c>
      <c r="C9644">
        <v>67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1</v>
      </c>
      <c r="V9644">
        <v>0</v>
      </c>
      <c r="W9644" s="1" t="s">
        <v>59</v>
      </c>
      <c r="X9644" s="1" t="s">
        <v>108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1</v>
      </c>
      <c r="AM9644">
        <v>0</v>
      </c>
      <c r="AN9644">
        <v>22.5</v>
      </c>
      <c r="AO9644">
        <v>0</v>
      </c>
      <c r="AP9644">
        <v>0</v>
      </c>
      <c r="AQ9644">
        <v>0</v>
      </c>
      <c r="AR9644">
        <v>1</v>
      </c>
      <c r="AS9644">
        <v>309</v>
      </c>
      <c r="AT9644">
        <v>0</v>
      </c>
      <c r="AU9644">
        <v>0</v>
      </c>
      <c r="AV9644">
        <v>0</v>
      </c>
      <c r="AW9644">
        <v>1</v>
      </c>
      <c r="AX9644">
        <v>1</v>
      </c>
      <c r="AY9644">
        <v>1</v>
      </c>
      <c r="BA9644">
        <v>0</v>
      </c>
      <c r="BC9644" s="1" t="s">
        <v>63</v>
      </c>
      <c r="BD9644" s="1" t="s">
        <v>68</v>
      </c>
      <c r="BE9644" s="2">
        <v>44617</v>
      </c>
    </row>
    <row r="9645" spans="1:57" x14ac:dyDescent="0.3">
      <c r="A9645" s="1" t="s">
        <v>442</v>
      </c>
      <c r="B9645" s="1" t="s">
        <v>58</v>
      </c>
      <c r="C9645">
        <v>78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1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1</v>
      </c>
      <c r="V9645">
        <v>0</v>
      </c>
      <c r="W9645" s="1" t="s">
        <v>70</v>
      </c>
      <c r="X9645" s="1" t="s">
        <v>59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1</v>
      </c>
      <c r="AL9645">
        <v>0</v>
      </c>
      <c r="AM9645">
        <v>1</v>
      </c>
      <c r="AN9645">
        <v>24.1</v>
      </c>
      <c r="AO9645">
        <v>0</v>
      </c>
      <c r="AP9645">
        <v>0</v>
      </c>
      <c r="AQ9645">
        <v>0</v>
      </c>
      <c r="AR9645">
        <v>0</v>
      </c>
      <c r="AS9645">
        <v>443</v>
      </c>
      <c r="AT9645">
        <v>1</v>
      </c>
      <c r="AU9645">
        <v>0</v>
      </c>
      <c r="AV9645">
        <v>0</v>
      </c>
      <c r="AW9645">
        <v>0</v>
      </c>
      <c r="AX9645">
        <v>1</v>
      </c>
      <c r="AY9645">
        <v>1</v>
      </c>
      <c r="BB9645">
        <v>0</v>
      </c>
      <c r="BC9645" s="1" t="s">
        <v>63</v>
      </c>
      <c r="BD9645" s="1" t="s">
        <v>71</v>
      </c>
      <c r="BE9645" s="2">
        <v>44098</v>
      </c>
    </row>
    <row r="9646" spans="1:57" x14ac:dyDescent="0.3">
      <c r="A9646" s="1" t="s">
        <v>442</v>
      </c>
      <c r="B9646" s="1" t="s">
        <v>58</v>
      </c>
      <c r="C9646">
        <v>77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1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1</v>
      </c>
      <c r="V9646">
        <v>0</v>
      </c>
      <c r="W9646" s="1" t="s">
        <v>70</v>
      </c>
      <c r="X9646" s="1" t="s">
        <v>59</v>
      </c>
      <c r="Y9646">
        <v>1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1</v>
      </c>
      <c r="AL9646">
        <v>0</v>
      </c>
      <c r="AM9646">
        <v>0</v>
      </c>
      <c r="AN9646">
        <v>24.1</v>
      </c>
      <c r="AO9646">
        <v>0</v>
      </c>
      <c r="AP9646">
        <v>0</v>
      </c>
      <c r="AQ9646">
        <v>0</v>
      </c>
      <c r="AR9646">
        <v>0</v>
      </c>
      <c r="AS9646">
        <v>725</v>
      </c>
      <c r="AT9646">
        <v>1</v>
      </c>
      <c r="AU9646">
        <v>0</v>
      </c>
      <c r="AV9646">
        <v>0</v>
      </c>
      <c r="AW9646">
        <v>0</v>
      </c>
      <c r="AX9646">
        <v>1</v>
      </c>
      <c r="AY9646">
        <v>1</v>
      </c>
      <c r="BB9646">
        <v>0</v>
      </c>
      <c r="BC9646" s="1" t="s">
        <v>63</v>
      </c>
      <c r="BD9646" s="1" t="s">
        <v>71</v>
      </c>
      <c r="BE9646" s="2">
        <v>43816</v>
      </c>
    </row>
    <row r="9647" spans="1:57" x14ac:dyDescent="0.3">
      <c r="A9647" s="1" t="s">
        <v>442</v>
      </c>
      <c r="B9647" s="1" t="s">
        <v>58</v>
      </c>
      <c r="C9647">
        <v>78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1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1</v>
      </c>
      <c r="V9647">
        <v>0</v>
      </c>
      <c r="W9647" s="1" t="s">
        <v>70</v>
      </c>
      <c r="X9647" s="1" t="s">
        <v>59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1</v>
      </c>
      <c r="AL9647">
        <v>0</v>
      </c>
      <c r="AM9647">
        <v>1</v>
      </c>
      <c r="AN9647">
        <v>24.1</v>
      </c>
      <c r="AO9647">
        <v>0</v>
      </c>
      <c r="AP9647">
        <v>0</v>
      </c>
      <c r="AQ9647">
        <v>0</v>
      </c>
      <c r="AR9647">
        <v>0</v>
      </c>
      <c r="AS9647">
        <v>471</v>
      </c>
      <c r="AT9647">
        <v>1</v>
      </c>
      <c r="AU9647">
        <v>0</v>
      </c>
      <c r="AV9647">
        <v>0</v>
      </c>
      <c r="AW9647">
        <v>0</v>
      </c>
      <c r="AX9647">
        <v>1</v>
      </c>
      <c r="AY9647">
        <v>1</v>
      </c>
      <c r="BB9647">
        <v>0</v>
      </c>
      <c r="BC9647" s="1" t="s">
        <v>63</v>
      </c>
      <c r="BD9647" s="1" t="s">
        <v>71</v>
      </c>
      <c r="BE9647" s="2">
        <v>44070</v>
      </c>
    </row>
    <row r="9648" spans="1:57" x14ac:dyDescent="0.3">
      <c r="A9648" s="1" t="s">
        <v>443</v>
      </c>
      <c r="B9648" s="1" t="s">
        <v>65</v>
      </c>
      <c r="C9648">
        <v>6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1</v>
      </c>
      <c r="W9648" s="1" t="s">
        <v>59</v>
      </c>
      <c r="X9648" s="1" t="s">
        <v>75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1</v>
      </c>
      <c r="AK9648">
        <v>0</v>
      </c>
      <c r="AL9648">
        <v>0</v>
      </c>
      <c r="AM9648">
        <v>0</v>
      </c>
      <c r="AO9648">
        <v>2</v>
      </c>
      <c r="AP9648">
        <v>2</v>
      </c>
      <c r="AQ9648">
        <v>0</v>
      </c>
      <c r="AR9648">
        <v>0</v>
      </c>
      <c r="AS9648">
        <v>1277</v>
      </c>
      <c r="AT9648">
        <v>1</v>
      </c>
      <c r="AU9648">
        <v>0</v>
      </c>
      <c r="AV9648">
        <v>1</v>
      </c>
      <c r="AW9648">
        <v>1</v>
      </c>
      <c r="AX9648">
        <v>0</v>
      </c>
      <c r="AY9648">
        <v>1</v>
      </c>
      <c r="BB9648">
        <v>0</v>
      </c>
      <c r="BC9648" s="1" t="s">
        <v>60</v>
      </c>
      <c r="BD9648" s="1" t="s">
        <v>61</v>
      </c>
      <c r="BE9648" s="2">
        <v>40732</v>
      </c>
    </row>
    <row r="9649" spans="1:57" x14ac:dyDescent="0.3">
      <c r="A9649" s="1" t="s">
        <v>443</v>
      </c>
      <c r="B9649" s="1" t="s">
        <v>65</v>
      </c>
      <c r="C9649">
        <v>6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1</v>
      </c>
      <c r="W9649" s="1" t="s">
        <v>59</v>
      </c>
      <c r="X9649" s="1" t="s">
        <v>75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1</v>
      </c>
      <c r="AK9649">
        <v>0</v>
      </c>
      <c r="AL9649">
        <v>0</v>
      </c>
      <c r="AM9649">
        <v>0</v>
      </c>
      <c r="AO9649">
        <v>2</v>
      </c>
      <c r="AP9649">
        <v>2</v>
      </c>
      <c r="AQ9649">
        <v>0</v>
      </c>
      <c r="AR9649">
        <v>0</v>
      </c>
      <c r="AS9649">
        <v>1251</v>
      </c>
      <c r="AT9649">
        <v>1</v>
      </c>
      <c r="AU9649">
        <v>0</v>
      </c>
      <c r="AV9649">
        <v>1</v>
      </c>
      <c r="AW9649">
        <v>1</v>
      </c>
      <c r="AX9649">
        <v>0</v>
      </c>
      <c r="AY9649">
        <v>1</v>
      </c>
      <c r="BB9649">
        <v>0</v>
      </c>
      <c r="BC9649" s="1" t="s">
        <v>60</v>
      </c>
      <c r="BD9649" s="1" t="s">
        <v>61</v>
      </c>
      <c r="BE9649" s="2">
        <v>40758</v>
      </c>
    </row>
    <row r="9650" spans="1:57" x14ac:dyDescent="0.3">
      <c r="A9650" s="1" t="s">
        <v>443</v>
      </c>
      <c r="B9650" s="1" t="s">
        <v>65</v>
      </c>
      <c r="C9650">
        <v>6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1</v>
      </c>
      <c r="W9650" s="1" t="s">
        <v>59</v>
      </c>
      <c r="X9650" s="1" t="s">
        <v>75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1</v>
      </c>
      <c r="AK9650">
        <v>0</v>
      </c>
      <c r="AL9650">
        <v>0</v>
      </c>
      <c r="AM9650">
        <v>0</v>
      </c>
      <c r="AO9650">
        <v>2</v>
      </c>
      <c r="AP9650">
        <v>2</v>
      </c>
      <c r="AQ9650">
        <v>0</v>
      </c>
      <c r="AR9650">
        <v>0</v>
      </c>
      <c r="AS9650">
        <v>1216</v>
      </c>
      <c r="AT9650">
        <v>1</v>
      </c>
      <c r="AU9650">
        <v>0</v>
      </c>
      <c r="AV9650">
        <v>1</v>
      </c>
      <c r="AW9650">
        <v>1</v>
      </c>
      <c r="AX9650">
        <v>0</v>
      </c>
      <c r="AY9650">
        <v>1</v>
      </c>
      <c r="BB9650">
        <v>0</v>
      </c>
      <c r="BC9650" s="1" t="s">
        <v>60</v>
      </c>
      <c r="BD9650" s="1" t="s">
        <v>61</v>
      </c>
      <c r="BE9650" s="2">
        <v>40793</v>
      </c>
    </row>
    <row r="9651" spans="1:57" x14ac:dyDescent="0.3">
      <c r="A9651" s="1" t="s">
        <v>443</v>
      </c>
      <c r="B9651" s="1" t="s">
        <v>65</v>
      </c>
      <c r="C9651">
        <v>6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1</v>
      </c>
      <c r="W9651" s="1" t="s">
        <v>59</v>
      </c>
      <c r="X9651" s="1" t="s">
        <v>75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1</v>
      </c>
      <c r="AK9651">
        <v>0</v>
      </c>
      <c r="AL9651">
        <v>0</v>
      </c>
      <c r="AM9651">
        <v>0</v>
      </c>
      <c r="AO9651">
        <v>2</v>
      </c>
      <c r="AP9651">
        <v>2</v>
      </c>
      <c r="AQ9651">
        <v>0</v>
      </c>
      <c r="AR9651">
        <v>0</v>
      </c>
      <c r="AS9651">
        <v>1119</v>
      </c>
      <c r="AT9651">
        <v>1</v>
      </c>
      <c r="AU9651">
        <v>0</v>
      </c>
      <c r="AV9651">
        <v>1</v>
      </c>
      <c r="AW9651">
        <v>1</v>
      </c>
      <c r="AX9651">
        <v>0</v>
      </c>
      <c r="AY9651">
        <v>1</v>
      </c>
      <c r="BB9651">
        <v>0</v>
      </c>
      <c r="BC9651" s="1" t="s">
        <v>60</v>
      </c>
      <c r="BD9651" s="1" t="s">
        <v>61</v>
      </c>
      <c r="BE9651" s="2">
        <v>40890</v>
      </c>
    </row>
    <row r="9652" spans="1:57" x14ac:dyDescent="0.3">
      <c r="A9652" s="1" t="s">
        <v>443</v>
      </c>
      <c r="B9652" s="1" t="s">
        <v>65</v>
      </c>
      <c r="C9652">
        <v>61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1</v>
      </c>
      <c r="W9652" s="1" t="s">
        <v>59</v>
      </c>
      <c r="X9652" s="1" t="s">
        <v>75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1</v>
      </c>
      <c r="AK9652">
        <v>0</v>
      </c>
      <c r="AL9652">
        <v>0</v>
      </c>
      <c r="AM9652">
        <v>0</v>
      </c>
      <c r="AO9652">
        <v>2</v>
      </c>
      <c r="AP9652">
        <v>2</v>
      </c>
      <c r="AQ9652">
        <v>0</v>
      </c>
      <c r="AR9652">
        <v>0</v>
      </c>
      <c r="AS9652">
        <v>1007</v>
      </c>
      <c r="AT9652">
        <v>1</v>
      </c>
      <c r="AU9652">
        <v>0</v>
      </c>
      <c r="AV9652">
        <v>1</v>
      </c>
      <c r="AW9652">
        <v>1</v>
      </c>
      <c r="AX9652">
        <v>0</v>
      </c>
      <c r="AY9652">
        <v>1</v>
      </c>
      <c r="BB9652">
        <v>0</v>
      </c>
      <c r="BC9652" s="1" t="s">
        <v>60</v>
      </c>
      <c r="BD9652" s="1" t="s">
        <v>61</v>
      </c>
      <c r="BE9652" s="2">
        <v>41002</v>
      </c>
    </row>
    <row r="9653" spans="1:57" x14ac:dyDescent="0.3">
      <c r="A9653" s="1" t="s">
        <v>443</v>
      </c>
      <c r="B9653" s="1" t="s">
        <v>65</v>
      </c>
      <c r="C9653">
        <v>61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1</v>
      </c>
      <c r="W9653" s="1" t="s">
        <v>59</v>
      </c>
      <c r="X9653" s="1" t="s">
        <v>75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O9653">
        <v>2</v>
      </c>
      <c r="AP9653">
        <v>2</v>
      </c>
      <c r="AQ9653">
        <v>0</v>
      </c>
      <c r="AR9653">
        <v>0</v>
      </c>
      <c r="AS9653">
        <v>811</v>
      </c>
      <c r="AT9653">
        <v>1</v>
      </c>
      <c r="AU9653">
        <v>0</v>
      </c>
      <c r="AV9653">
        <v>1</v>
      </c>
      <c r="AW9653">
        <v>1</v>
      </c>
      <c r="AX9653">
        <v>0</v>
      </c>
      <c r="AY9653">
        <v>1</v>
      </c>
      <c r="BB9653">
        <v>0</v>
      </c>
      <c r="BC9653" s="1" t="s">
        <v>60</v>
      </c>
      <c r="BD9653" s="1" t="s">
        <v>61</v>
      </c>
      <c r="BE9653" s="2">
        <v>41198</v>
      </c>
    </row>
    <row r="9654" spans="1:57" x14ac:dyDescent="0.3">
      <c r="A9654" s="1" t="s">
        <v>443</v>
      </c>
      <c r="B9654" s="1" t="s">
        <v>65</v>
      </c>
      <c r="C9654">
        <v>62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1</v>
      </c>
      <c r="W9654" s="1" t="s">
        <v>59</v>
      </c>
      <c r="X9654" s="1" t="s">
        <v>75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O9654">
        <v>2</v>
      </c>
      <c r="AP9654">
        <v>2</v>
      </c>
      <c r="AQ9654">
        <v>0</v>
      </c>
      <c r="AR9654">
        <v>0</v>
      </c>
      <c r="AS9654">
        <v>573</v>
      </c>
      <c r="AT9654">
        <v>1</v>
      </c>
      <c r="AU9654">
        <v>0</v>
      </c>
      <c r="AV9654">
        <v>1</v>
      </c>
      <c r="AW9654">
        <v>1</v>
      </c>
      <c r="AX9654">
        <v>0</v>
      </c>
      <c r="AY9654">
        <v>1</v>
      </c>
      <c r="BB9654">
        <v>0</v>
      </c>
      <c r="BC9654" s="1" t="s">
        <v>60</v>
      </c>
      <c r="BD9654" s="1" t="s">
        <v>61</v>
      </c>
      <c r="BE9654" s="2">
        <v>41436</v>
      </c>
    </row>
    <row r="9655" spans="1:57" x14ac:dyDescent="0.3">
      <c r="A9655" s="1" t="s">
        <v>443</v>
      </c>
      <c r="B9655" s="1" t="s">
        <v>65</v>
      </c>
      <c r="C9655">
        <v>63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1</v>
      </c>
      <c r="W9655" s="1" t="s">
        <v>59</v>
      </c>
      <c r="X9655" s="1" t="s">
        <v>75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O9655">
        <v>2</v>
      </c>
      <c r="AP9655">
        <v>2</v>
      </c>
      <c r="AQ9655">
        <v>0</v>
      </c>
      <c r="AR9655">
        <v>0</v>
      </c>
      <c r="AS9655">
        <v>223</v>
      </c>
      <c r="AT9655">
        <v>1</v>
      </c>
      <c r="AU9655">
        <v>0</v>
      </c>
      <c r="AV9655">
        <v>1</v>
      </c>
      <c r="AW9655">
        <v>1</v>
      </c>
      <c r="AX9655">
        <v>0</v>
      </c>
      <c r="AY9655">
        <v>1</v>
      </c>
      <c r="BB9655">
        <v>0</v>
      </c>
      <c r="BC9655" s="1" t="s">
        <v>60</v>
      </c>
      <c r="BD9655" s="1" t="s">
        <v>61</v>
      </c>
      <c r="BE9655" s="2">
        <v>41786</v>
      </c>
    </row>
    <row r="9656" spans="1:57" x14ac:dyDescent="0.3">
      <c r="A9656" s="1" t="s">
        <v>443</v>
      </c>
      <c r="B9656" s="1" t="s">
        <v>65</v>
      </c>
      <c r="C9656">
        <v>62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1</v>
      </c>
      <c r="W9656" s="1" t="s">
        <v>59</v>
      </c>
      <c r="X9656" s="1" t="s">
        <v>75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O9656">
        <v>2</v>
      </c>
      <c r="AP9656">
        <v>2</v>
      </c>
      <c r="AQ9656">
        <v>0</v>
      </c>
      <c r="AR9656">
        <v>0</v>
      </c>
      <c r="AS9656">
        <v>444</v>
      </c>
      <c r="AT9656">
        <v>1</v>
      </c>
      <c r="AU9656">
        <v>0</v>
      </c>
      <c r="AV9656">
        <v>1</v>
      </c>
      <c r="AW9656">
        <v>1</v>
      </c>
      <c r="AX9656">
        <v>0</v>
      </c>
      <c r="AY9656">
        <v>1</v>
      </c>
      <c r="BB9656">
        <v>0</v>
      </c>
      <c r="BC9656" s="1" t="s">
        <v>60</v>
      </c>
      <c r="BD9656" s="1" t="s">
        <v>61</v>
      </c>
      <c r="BE9656" s="2">
        <v>41565</v>
      </c>
    </row>
    <row r="9657" spans="1:57" x14ac:dyDescent="0.3">
      <c r="A9657" s="1" t="s">
        <v>443</v>
      </c>
      <c r="B9657" s="1" t="s">
        <v>65</v>
      </c>
      <c r="C9657">
        <v>63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1</v>
      </c>
      <c r="W9657" s="1" t="s">
        <v>59</v>
      </c>
      <c r="X9657" s="1" t="s">
        <v>75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O9657">
        <v>2</v>
      </c>
      <c r="AP9657">
        <v>2</v>
      </c>
      <c r="AQ9657">
        <v>0</v>
      </c>
      <c r="AR9657">
        <v>0</v>
      </c>
      <c r="AS9657">
        <v>248</v>
      </c>
      <c r="AT9657">
        <v>1</v>
      </c>
      <c r="AU9657">
        <v>0</v>
      </c>
      <c r="AV9657">
        <v>1</v>
      </c>
      <c r="AW9657">
        <v>1</v>
      </c>
      <c r="AX9657">
        <v>0</v>
      </c>
      <c r="AY9657">
        <v>1</v>
      </c>
      <c r="BB9657">
        <v>0</v>
      </c>
      <c r="BC9657" s="1" t="s">
        <v>60</v>
      </c>
      <c r="BD9657" s="1" t="s">
        <v>61</v>
      </c>
      <c r="BE9657" s="2">
        <v>41761</v>
      </c>
    </row>
    <row r="9658" spans="1:57" x14ac:dyDescent="0.3">
      <c r="A9658" s="1" t="s">
        <v>431</v>
      </c>
      <c r="B9658" s="1" t="s">
        <v>58</v>
      </c>
      <c r="C9658">
        <v>48</v>
      </c>
      <c r="D9658">
        <v>1</v>
      </c>
      <c r="E9658">
        <v>0</v>
      </c>
      <c r="F9658">
        <v>0</v>
      </c>
      <c r="G9658">
        <v>1</v>
      </c>
      <c r="H9658">
        <v>0</v>
      </c>
      <c r="I9658">
        <v>0</v>
      </c>
      <c r="J9658">
        <v>0</v>
      </c>
      <c r="K9658">
        <v>1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2</v>
      </c>
      <c r="U9658">
        <v>1</v>
      </c>
      <c r="V9658">
        <v>0</v>
      </c>
      <c r="W9658" s="1" t="s">
        <v>81</v>
      </c>
      <c r="X9658" s="1" t="s">
        <v>108</v>
      </c>
      <c r="Y9658">
        <v>1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1</v>
      </c>
      <c r="AH9658">
        <v>0</v>
      </c>
      <c r="AI9658">
        <v>0</v>
      </c>
      <c r="AJ9658">
        <v>0</v>
      </c>
      <c r="AK9658">
        <v>0</v>
      </c>
      <c r="AL9658">
        <v>1</v>
      </c>
      <c r="AM9658">
        <v>0</v>
      </c>
      <c r="AN9658">
        <v>23.8</v>
      </c>
      <c r="AO9658">
        <v>0</v>
      </c>
      <c r="AP9658">
        <v>0</v>
      </c>
      <c r="AQ9658">
        <v>1</v>
      </c>
      <c r="AR9658">
        <v>0</v>
      </c>
      <c r="AS9658">
        <v>717</v>
      </c>
      <c r="AT9658">
        <v>1</v>
      </c>
      <c r="AU9658">
        <v>0</v>
      </c>
      <c r="AV9658">
        <v>0</v>
      </c>
      <c r="AW9658">
        <v>0</v>
      </c>
      <c r="AX9658">
        <v>1</v>
      </c>
      <c r="AY9658">
        <v>1</v>
      </c>
      <c r="BA9658">
        <v>0</v>
      </c>
      <c r="BC9658" s="1" t="s">
        <v>78</v>
      </c>
      <c r="BD9658" s="1" t="s">
        <v>71</v>
      </c>
      <c r="BE9658" s="2">
        <v>44154</v>
      </c>
    </row>
    <row r="9659" spans="1:57" x14ac:dyDescent="0.3">
      <c r="A9659" s="1" t="s">
        <v>431</v>
      </c>
      <c r="B9659" s="1" t="s">
        <v>58</v>
      </c>
      <c r="C9659">
        <v>48</v>
      </c>
      <c r="D9659">
        <v>1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1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1</v>
      </c>
      <c r="U9659">
        <v>1</v>
      </c>
      <c r="V9659">
        <v>0</v>
      </c>
      <c r="W9659" s="1" t="s">
        <v>81</v>
      </c>
      <c r="X9659" s="1" t="s">
        <v>108</v>
      </c>
      <c r="Y9659">
        <v>1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1</v>
      </c>
      <c r="AL9659">
        <v>1</v>
      </c>
      <c r="AM9659">
        <v>0</v>
      </c>
      <c r="AN9659">
        <v>23.8</v>
      </c>
      <c r="AO9659">
        <v>0</v>
      </c>
      <c r="AP9659">
        <v>0</v>
      </c>
      <c r="AQ9659">
        <v>1</v>
      </c>
      <c r="AR9659">
        <v>0</v>
      </c>
      <c r="AS9659">
        <v>1033</v>
      </c>
      <c r="AT9659">
        <v>1</v>
      </c>
      <c r="AU9659">
        <v>0</v>
      </c>
      <c r="AV9659">
        <v>0</v>
      </c>
      <c r="AW9659">
        <v>0</v>
      </c>
      <c r="AX9659">
        <v>1</v>
      </c>
      <c r="AY9659">
        <v>1</v>
      </c>
      <c r="BA9659">
        <v>0</v>
      </c>
      <c r="BC9659" s="1" t="s">
        <v>78</v>
      </c>
      <c r="BD9659" s="1" t="s">
        <v>71</v>
      </c>
      <c r="BE9659" s="2">
        <v>43838</v>
      </c>
    </row>
    <row r="9660" spans="1:57" x14ac:dyDescent="0.3">
      <c r="A9660" s="1" t="s">
        <v>431</v>
      </c>
      <c r="B9660" s="1" t="s">
        <v>58</v>
      </c>
      <c r="C9660">
        <v>50</v>
      </c>
      <c r="D9660">
        <v>1</v>
      </c>
      <c r="E9660">
        <v>0</v>
      </c>
      <c r="F9660">
        <v>0</v>
      </c>
      <c r="G9660">
        <v>1</v>
      </c>
      <c r="H9660">
        <v>0</v>
      </c>
      <c r="I9660">
        <v>0</v>
      </c>
      <c r="J9660">
        <v>0</v>
      </c>
      <c r="K9660">
        <v>1</v>
      </c>
      <c r="L9660">
        <v>0</v>
      </c>
      <c r="M9660">
        <v>0</v>
      </c>
      <c r="N9660">
        <v>1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3</v>
      </c>
      <c r="U9660">
        <v>1</v>
      </c>
      <c r="V9660">
        <v>0</v>
      </c>
      <c r="W9660" s="1" t="s">
        <v>81</v>
      </c>
      <c r="X9660" s="1" t="s">
        <v>108</v>
      </c>
      <c r="Y9660">
        <v>1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1</v>
      </c>
      <c r="AH9660">
        <v>0</v>
      </c>
      <c r="AI9660">
        <v>0</v>
      </c>
      <c r="AJ9660">
        <v>0</v>
      </c>
      <c r="AK9660">
        <v>1</v>
      </c>
      <c r="AL9660">
        <v>1</v>
      </c>
      <c r="AM9660">
        <v>0</v>
      </c>
      <c r="AN9660">
        <v>23.8</v>
      </c>
      <c r="AO9660">
        <v>0</v>
      </c>
      <c r="AP9660">
        <v>0</v>
      </c>
      <c r="AQ9660">
        <v>1</v>
      </c>
      <c r="AR9660">
        <v>0</v>
      </c>
      <c r="AS9660">
        <v>291</v>
      </c>
      <c r="AT9660">
        <v>1</v>
      </c>
      <c r="AU9660">
        <v>0</v>
      </c>
      <c r="AV9660">
        <v>0</v>
      </c>
      <c r="AW9660">
        <v>0</v>
      </c>
      <c r="AX9660">
        <v>1</v>
      </c>
      <c r="AY9660">
        <v>1</v>
      </c>
      <c r="BA9660">
        <v>0</v>
      </c>
      <c r="BC9660" s="1" t="s">
        <v>78</v>
      </c>
      <c r="BD9660" s="1" t="s">
        <v>71</v>
      </c>
      <c r="BE9660" s="2">
        <v>44580</v>
      </c>
    </row>
    <row r="9661" spans="1:57" x14ac:dyDescent="0.3">
      <c r="A9661" s="1" t="s">
        <v>431</v>
      </c>
      <c r="B9661" s="1" t="s">
        <v>58</v>
      </c>
      <c r="C9661">
        <v>49</v>
      </c>
      <c r="D9661">
        <v>1</v>
      </c>
      <c r="E9661">
        <v>0</v>
      </c>
      <c r="F9661">
        <v>0</v>
      </c>
      <c r="G9661">
        <v>1</v>
      </c>
      <c r="H9661">
        <v>0</v>
      </c>
      <c r="I9661">
        <v>0</v>
      </c>
      <c r="J9661">
        <v>0</v>
      </c>
      <c r="K9661">
        <v>1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2</v>
      </c>
      <c r="U9661">
        <v>1</v>
      </c>
      <c r="V9661">
        <v>0</v>
      </c>
      <c r="W9661" s="1" t="s">
        <v>81</v>
      </c>
      <c r="X9661" s="1" t="s">
        <v>108</v>
      </c>
      <c r="Y9661">
        <v>1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1</v>
      </c>
      <c r="AH9661">
        <v>0</v>
      </c>
      <c r="AI9661">
        <v>0</v>
      </c>
      <c r="AJ9661">
        <v>0</v>
      </c>
      <c r="AK9661">
        <v>1</v>
      </c>
      <c r="AL9661">
        <v>1</v>
      </c>
      <c r="AM9661">
        <v>0</v>
      </c>
      <c r="AN9661">
        <v>23.8</v>
      </c>
      <c r="AO9661">
        <v>0</v>
      </c>
      <c r="AP9661">
        <v>0</v>
      </c>
      <c r="AQ9661">
        <v>1</v>
      </c>
      <c r="AR9661">
        <v>0</v>
      </c>
      <c r="AS9661">
        <v>514</v>
      </c>
      <c r="AT9661">
        <v>1</v>
      </c>
      <c r="AU9661">
        <v>0</v>
      </c>
      <c r="AV9661">
        <v>0</v>
      </c>
      <c r="AW9661">
        <v>0</v>
      </c>
      <c r="AX9661">
        <v>1</v>
      </c>
      <c r="AY9661">
        <v>1</v>
      </c>
      <c r="BA9661">
        <v>0</v>
      </c>
      <c r="BC9661" s="1" t="s">
        <v>78</v>
      </c>
      <c r="BD9661" s="1" t="s">
        <v>71</v>
      </c>
      <c r="BE9661" s="2">
        <v>44357</v>
      </c>
    </row>
    <row r="9662" spans="1:57" x14ac:dyDescent="0.3">
      <c r="A9662" s="1" t="s">
        <v>431</v>
      </c>
      <c r="B9662" s="1" t="s">
        <v>58</v>
      </c>
      <c r="C9662">
        <v>50</v>
      </c>
      <c r="D9662">
        <v>1</v>
      </c>
      <c r="E9662">
        <v>0</v>
      </c>
      <c r="F9662">
        <v>0</v>
      </c>
      <c r="G9662">
        <v>1</v>
      </c>
      <c r="H9662">
        <v>0</v>
      </c>
      <c r="I9662">
        <v>0</v>
      </c>
      <c r="J9662">
        <v>0</v>
      </c>
      <c r="K9662">
        <v>1</v>
      </c>
      <c r="L9662">
        <v>0</v>
      </c>
      <c r="M9662">
        <v>0</v>
      </c>
      <c r="N9662">
        <v>1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3</v>
      </c>
      <c r="U9662">
        <v>1</v>
      </c>
      <c r="V9662">
        <v>0</v>
      </c>
      <c r="W9662" s="1" t="s">
        <v>81</v>
      </c>
      <c r="X9662" s="1" t="s">
        <v>108</v>
      </c>
      <c r="Y9662">
        <v>1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1</v>
      </c>
      <c r="AH9662">
        <v>0</v>
      </c>
      <c r="AI9662">
        <v>0</v>
      </c>
      <c r="AJ9662">
        <v>0</v>
      </c>
      <c r="AK9662">
        <v>0</v>
      </c>
      <c r="AL9662">
        <v>1</v>
      </c>
      <c r="AM9662">
        <v>0</v>
      </c>
      <c r="AN9662">
        <v>23.8</v>
      </c>
      <c r="AO9662">
        <v>0</v>
      </c>
      <c r="AP9662">
        <v>0</v>
      </c>
      <c r="AQ9662">
        <v>1</v>
      </c>
      <c r="AR9662">
        <v>0</v>
      </c>
      <c r="AS9662">
        <v>206</v>
      </c>
      <c r="AT9662">
        <v>1</v>
      </c>
      <c r="AU9662">
        <v>0</v>
      </c>
      <c r="AV9662">
        <v>0</v>
      </c>
      <c r="AW9662">
        <v>0</v>
      </c>
      <c r="AX9662">
        <v>1</v>
      </c>
      <c r="AY9662">
        <v>1</v>
      </c>
      <c r="BA9662">
        <v>0</v>
      </c>
      <c r="BC9662" s="1" t="s">
        <v>78</v>
      </c>
      <c r="BD9662" s="1" t="s">
        <v>71</v>
      </c>
      <c r="BE9662" s="2">
        <v>44665</v>
      </c>
    </row>
    <row r="9663" spans="1:57" x14ac:dyDescent="0.3">
      <c r="A9663" s="1" t="s">
        <v>444</v>
      </c>
      <c r="B9663" s="1" t="s">
        <v>65</v>
      </c>
      <c r="C9663">
        <v>71</v>
      </c>
      <c r="D9663">
        <v>0</v>
      </c>
      <c r="E9663">
        <v>1</v>
      </c>
      <c r="F9663">
        <v>0</v>
      </c>
      <c r="G9663">
        <v>0</v>
      </c>
      <c r="H9663">
        <v>1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1</v>
      </c>
      <c r="U9663">
        <v>1</v>
      </c>
      <c r="V9663">
        <v>0</v>
      </c>
      <c r="W9663" s="1" t="s">
        <v>90</v>
      </c>
      <c r="X9663" s="1" t="s">
        <v>59</v>
      </c>
      <c r="Y9663">
        <v>1</v>
      </c>
      <c r="Z9663">
        <v>0</v>
      </c>
      <c r="AA9663">
        <v>0</v>
      </c>
      <c r="AB9663">
        <v>0</v>
      </c>
      <c r="AC9663">
        <v>1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1</v>
      </c>
      <c r="AL9663">
        <v>1</v>
      </c>
      <c r="AM9663">
        <v>0</v>
      </c>
      <c r="AN9663">
        <v>13.2</v>
      </c>
      <c r="AO9663">
        <v>1</v>
      </c>
      <c r="AP9663">
        <v>0</v>
      </c>
      <c r="AQ9663">
        <v>0</v>
      </c>
      <c r="AR9663">
        <v>0</v>
      </c>
      <c r="AS9663">
        <v>3</v>
      </c>
      <c r="AT9663">
        <v>1</v>
      </c>
      <c r="AU9663">
        <v>0</v>
      </c>
      <c r="AV9663">
        <v>0</v>
      </c>
      <c r="AW9663">
        <v>0</v>
      </c>
      <c r="AX9663">
        <v>1</v>
      </c>
      <c r="AY9663">
        <v>1</v>
      </c>
      <c r="BC9663" s="1" t="s">
        <v>63</v>
      </c>
      <c r="BD9663" s="1" t="s">
        <v>71</v>
      </c>
      <c r="BE9663" s="2">
        <v>41634</v>
      </c>
    </row>
    <row r="9664" spans="1:57" x14ac:dyDescent="0.3">
      <c r="A9664" s="1" t="s">
        <v>445</v>
      </c>
      <c r="B9664" s="1" t="s">
        <v>58</v>
      </c>
      <c r="C9664">
        <v>6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1</v>
      </c>
      <c r="V9664">
        <v>0</v>
      </c>
      <c r="W9664" s="1"/>
      <c r="X9664" s="1"/>
      <c r="Y9664">
        <v>1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1</v>
      </c>
      <c r="AL9664">
        <v>1</v>
      </c>
      <c r="AM9664">
        <v>0</v>
      </c>
      <c r="AN9664">
        <v>17.899999999999999</v>
      </c>
      <c r="AO9664">
        <v>0</v>
      </c>
      <c r="AP9664">
        <v>2</v>
      </c>
      <c r="AQ9664">
        <v>0</v>
      </c>
      <c r="AR9664">
        <v>1</v>
      </c>
      <c r="AS9664">
        <v>597</v>
      </c>
      <c r="AT9664">
        <v>1</v>
      </c>
      <c r="AU9664">
        <v>0</v>
      </c>
      <c r="AV9664">
        <v>0</v>
      </c>
      <c r="AW9664">
        <v>0</v>
      </c>
      <c r="AX9664">
        <v>1</v>
      </c>
      <c r="AY9664">
        <v>1</v>
      </c>
      <c r="BA9664">
        <v>0</v>
      </c>
      <c r="BC9664" s="1" t="s">
        <v>78</v>
      </c>
      <c r="BD9664" s="1" t="s">
        <v>71</v>
      </c>
      <c r="BE9664" s="2">
        <v>43279</v>
      </c>
    </row>
    <row r="9665" spans="1:57" x14ac:dyDescent="0.3">
      <c r="A9665" s="1" t="s">
        <v>445</v>
      </c>
      <c r="B9665" s="1" t="s">
        <v>58</v>
      </c>
      <c r="C9665">
        <v>6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1</v>
      </c>
      <c r="V9665">
        <v>0</v>
      </c>
      <c r="W9665" s="1"/>
      <c r="X9665" s="1"/>
      <c r="Y9665">
        <v>1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1</v>
      </c>
      <c r="AL9665">
        <v>1</v>
      </c>
      <c r="AM9665">
        <v>0</v>
      </c>
      <c r="AN9665">
        <v>17.899999999999999</v>
      </c>
      <c r="AO9665">
        <v>0</v>
      </c>
      <c r="AP9665">
        <v>2</v>
      </c>
      <c r="AQ9665">
        <v>0</v>
      </c>
      <c r="AR9665">
        <v>1</v>
      </c>
      <c r="AS9665">
        <v>507</v>
      </c>
      <c r="AT9665">
        <v>1</v>
      </c>
      <c r="AU9665">
        <v>0</v>
      </c>
      <c r="AV9665">
        <v>0</v>
      </c>
      <c r="AW9665">
        <v>0</v>
      </c>
      <c r="AX9665">
        <v>1</v>
      </c>
      <c r="AY9665">
        <v>1</v>
      </c>
      <c r="BA9665">
        <v>0</v>
      </c>
      <c r="BC9665" s="1" t="s">
        <v>78</v>
      </c>
      <c r="BD9665" s="1" t="s">
        <v>71</v>
      </c>
      <c r="BE9665" s="2">
        <v>43369</v>
      </c>
    </row>
    <row r="9666" spans="1:57" x14ac:dyDescent="0.3">
      <c r="A9666" s="1" t="s">
        <v>446</v>
      </c>
      <c r="B9666" s="1" t="s">
        <v>58</v>
      </c>
      <c r="C9666">
        <v>62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1</v>
      </c>
      <c r="V9666">
        <v>0</v>
      </c>
      <c r="W9666" s="1" t="s">
        <v>59</v>
      </c>
      <c r="X9666" s="1" t="s">
        <v>59</v>
      </c>
      <c r="Y9666">
        <v>1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1</v>
      </c>
      <c r="AH9666">
        <v>0</v>
      </c>
      <c r="AI9666">
        <v>0</v>
      </c>
      <c r="AJ9666">
        <v>0</v>
      </c>
      <c r="AK9666">
        <v>0</v>
      </c>
      <c r="AL9666">
        <v>1</v>
      </c>
      <c r="AM9666">
        <v>0</v>
      </c>
      <c r="AN9666">
        <v>24.8</v>
      </c>
      <c r="AO9666">
        <v>0</v>
      </c>
      <c r="AP9666">
        <v>0</v>
      </c>
      <c r="AQ9666">
        <v>0</v>
      </c>
      <c r="AR9666">
        <v>0</v>
      </c>
      <c r="AS9666">
        <v>381</v>
      </c>
      <c r="AT9666">
        <v>1</v>
      </c>
      <c r="AU9666">
        <v>0</v>
      </c>
      <c r="AV9666">
        <v>0</v>
      </c>
      <c r="AW9666">
        <v>0</v>
      </c>
      <c r="AX9666">
        <v>1</v>
      </c>
      <c r="AY9666">
        <v>1</v>
      </c>
      <c r="AZ9666">
        <v>0</v>
      </c>
      <c r="BB9666">
        <v>0</v>
      </c>
      <c r="BC9666" s="1" t="s">
        <v>60</v>
      </c>
      <c r="BD9666" s="1" t="s">
        <v>61</v>
      </c>
      <c r="BE9666" s="2">
        <v>42891</v>
      </c>
    </row>
    <row r="9667" spans="1:57" x14ac:dyDescent="0.3">
      <c r="A9667" s="1" t="s">
        <v>446</v>
      </c>
      <c r="B9667" s="1" t="s">
        <v>58</v>
      </c>
      <c r="C9667">
        <v>62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1</v>
      </c>
      <c r="V9667">
        <v>0</v>
      </c>
      <c r="W9667" s="1" t="s">
        <v>59</v>
      </c>
      <c r="X9667" s="1" t="s">
        <v>59</v>
      </c>
      <c r="Y9667">
        <v>1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1</v>
      </c>
      <c r="AH9667">
        <v>0</v>
      </c>
      <c r="AI9667">
        <v>0</v>
      </c>
      <c r="AJ9667">
        <v>0</v>
      </c>
      <c r="AK9667">
        <v>0</v>
      </c>
      <c r="AL9667">
        <v>1</v>
      </c>
      <c r="AM9667">
        <v>0</v>
      </c>
      <c r="AN9667">
        <v>24.8</v>
      </c>
      <c r="AO9667">
        <v>0</v>
      </c>
      <c r="AP9667">
        <v>0</v>
      </c>
      <c r="AQ9667">
        <v>0</v>
      </c>
      <c r="AR9667">
        <v>0</v>
      </c>
      <c r="AS9667">
        <v>330</v>
      </c>
      <c r="AT9667">
        <v>1</v>
      </c>
      <c r="AU9667">
        <v>0</v>
      </c>
      <c r="AV9667">
        <v>0</v>
      </c>
      <c r="AW9667">
        <v>0</v>
      </c>
      <c r="AX9667">
        <v>1</v>
      </c>
      <c r="AY9667">
        <v>1</v>
      </c>
      <c r="AZ9667">
        <v>0</v>
      </c>
      <c r="BB9667">
        <v>0</v>
      </c>
      <c r="BC9667" s="1" t="s">
        <v>60</v>
      </c>
      <c r="BD9667" s="1" t="s">
        <v>61</v>
      </c>
      <c r="BE9667" s="2">
        <v>42942</v>
      </c>
    </row>
    <row r="9668" spans="1:57" x14ac:dyDescent="0.3">
      <c r="A9668" s="1" t="s">
        <v>446</v>
      </c>
      <c r="B9668" s="1" t="s">
        <v>58</v>
      </c>
      <c r="C9668">
        <v>63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1</v>
      </c>
      <c r="V9668">
        <v>0</v>
      </c>
      <c r="W9668" s="1" t="s">
        <v>59</v>
      </c>
      <c r="X9668" s="1" t="s">
        <v>59</v>
      </c>
      <c r="Y9668">
        <v>1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1</v>
      </c>
      <c r="AH9668">
        <v>0</v>
      </c>
      <c r="AI9668">
        <v>0</v>
      </c>
      <c r="AJ9668">
        <v>0</v>
      </c>
      <c r="AK9668">
        <v>1</v>
      </c>
      <c r="AL9668">
        <v>1</v>
      </c>
      <c r="AM9668">
        <v>0</v>
      </c>
      <c r="AN9668">
        <v>24.8</v>
      </c>
      <c r="AO9668">
        <v>0</v>
      </c>
      <c r="AP9668">
        <v>0</v>
      </c>
      <c r="AQ9668">
        <v>0</v>
      </c>
      <c r="AR9668">
        <v>0</v>
      </c>
      <c r="AS9668">
        <v>169</v>
      </c>
      <c r="AT9668">
        <v>1</v>
      </c>
      <c r="AU9668">
        <v>0</v>
      </c>
      <c r="AV9668">
        <v>0</v>
      </c>
      <c r="AW9668">
        <v>0</v>
      </c>
      <c r="AX9668">
        <v>1</v>
      </c>
      <c r="AY9668">
        <v>1</v>
      </c>
      <c r="AZ9668">
        <v>0</v>
      </c>
      <c r="BB9668">
        <v>0</v>
      </c>
      <c r="BC9668" s="1" t="s">
        <v>60</v>
      </c>
      <c r="BD9668" s="1" t="s">
        <v>61</v>
      </c>
      <c r="BE9668" s="2">
        <v>43103</v>
      </c>
    </row>
    <row r="9669" spans="1:57" x14ac:dyDescent="0.3">
      <c r="A9669" s="1" t="s">
        <v>447</v>
      </c>
      <c r="B9669" s="1" t="s">
        <v>58</v>
      </c>
      <c r="C9669">
        <v>59</v>
      </c>
      <c r="D9669">
        <v>0</v>
      </c>
      <c r="E9669">
        <v>0</v>
      </c>
      <c r="F9669">
        <v>0</v>
      </c>
      <c r="G9669">
        <v>0</v>
      </c>
      <c r="H9669">
        <v>1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1</v>
      </c>
      <c r="V9669">
        <v>0</v>
      </c>
      <c r="W9669" s="1" t="s">
        <v>59</v>
      </c>
      <c r="X9669" s="1" t="s">
        <v>75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15.6</v>
      </c>
      <c r="AO9669">
        <v>0</v>
      </c>
      <c r="AP9669">
        <v>0</v>
      </c>
      <c r="AQ9669">
        <v>0</v>
      </c>
      <c r="AR9669">
        <v>1</v>
      </c>
      <c r="AS9669">
        <v>559</v>
      </c>
      <c r="AT9669">
        <v>1</v>
      </c>
      <c r="AU9669">
        <v>0</v>
      </c>
      <c r="AV9669">
        <v>1</v>
      </c>
      <c r="AW9669">
        <v>0</v>
      </c>
      <c r="AX9669">
        <v>0</v>
      </c>
      <c r="AY9669">
        <v>1</v>
      </c>
      <c r="BC9669" s="1" t="s">
        <v>60</v>
      </c>
      <c r="BD9669" s="1" t="s">
        <v>68</v>
      </c>
      <c r="BE9669" s="2">
        <v>40975</v>
      </c>
    </row>
    <row r="9670" spans="1:57" x14ac:dyDescent="0.3">
      <c r="A9670" s="1" t="s">
        <v>447</v>
      </c>
      <c r="B9670" s="1" t="s">
        <v>58</v>
      </c>
      <c r="C9670">
        <v>59</v>
      </c>
      <c r="D9670">
        <v>0</v>
      </c>
      <c r="E9670">
        <v>0</v>
      </c>
      <c r="F9670">
        <v>0</v>
      </c>
      <c r="G9670">
        <v>0</v>
      </c>
      <c r="H9670">
        <v>1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1</v>
      </c>
      <c r="V9670">
        <v>0</v>
      </c>
      <c r="W9670" s="1" t="s">
        <v>59</v>
      </c>
      <c r="X9670" s="1" t="s">
        <v>75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15.6</v>
      </c>
      <c r="AO9670">
        <v>0</v>
      </c>
      <c r="AP9670">
        <v>0</v>
      </c>
      <c r="AQ9670">
        <v>0</v>
      </c>
      <c r="AR9670">
        <v>1</v>
      </c>
      <c r="AS9670">
        <v>517</v>
      </c>
      <c r="AT9670">
        <v>1</v>
      </c>
      <c r="AU9670">
        <v>0</v>
      </c>
      <c r="AV9670">
        <v>1</v>
      </c>
      <c r="AW9670">
        <v>0</v>
      </c>
      <c r="AX9670">
        <v>0</v>
      </c>
      <c r="AY9670">
        <v>1</v>
      </c>
      <c r="BC9670" s="1" t="s">
        <v>60</v>
      </c>
      <c r="BD9670" s="1" t="s">
        <v>68</v>
      </c>
      <c r="BE9670" s="2">
        <v>41017</v>
      </c>
    </row>
    <row r="9671" spans="1:57" x14ac:dyDescent="0.3">
      <c r="A9671" s="1" t="s">
        <v>439</v>
      </c>
      <c r="B9671" s="1" t="s">
        <v>58</v>
      </c>
      <c r="C9671">
        <v>61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1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1</v>
      </c>
      <c r="U9671">
        <v>0</v>
      </c>
      <c r="V9671">
        <v>1</v>
      </c>
      <c r="W9671" s="1" t="s">
        <v>59</v>
      </c>
      <c r="X9671" s="1" t="s">
        <v>59</v>
      </c>
      <c r="Y9671">
        <v>1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1</v>
      </c>
      <c r="AK9671">
        <v>1</v>
      </c>
      <c r="AL9671">
        <v>1</v>
      </c>
      <c r="AM9671">
        <v>0</v>
      </c>
      <c r="AN9671">
        <v>24.3</v>
      </c>
      <c r="AO9671">
        <v>0</v>
      </c>
      <c r="AP9671">
        <v>0</v>
      </c>
      <c r="AQ9671">
        <v>1</v>
      </c>
      <c r="AR9671">
        <v>0</v>
      </c>
      <c r="AS9671">
        <v>1116</v>
      </c>
      <c r="AT9671">
        <v>0</v>
      </c>
      <c r="AU9671">
        <v>0</v>
      </c>
      <c r="AV9671">
        <v>1</v>
      </c>
      <c r="AW9671">
        <v>1</v>
      </c>
      <c r="AX9671">
        <v>0</v>
      </c>
      <c r="AY9671">
        <v>1</v>
      </c>
      <c r="AZ9671">
        <v>0</v>
      </c>
      <c r="BA9671">
        <v>0</v>
      </c>
      <c r="BB9671">
        <v>0</v>
      </c>
      <c r="BC9671" s="1" t="s">
        <v>63</v>
      </c>
      <c r="BD9671" s="1" t="s">
        <v>61</v>
      </c>
      <c r="BE9671" s="2">
        <v>43810</v>
      </c>
    </row>
    <row r="9672" spans="1:57" x14ac:dyDescent="0.3">
      <c r="A9672" s="1" t="s">
        <v>439</v>
      </c>
      <c r="B9672" s="1" t="s">
        <v>58</v>
      </c>
      <c r="C9672">
        <v>62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1</v>
      </c>
      <c r="J9672">
        <v>0</v>
      </c>
      <c r="K9672">
        <v>0</v>
      </c>
      <c r="L9672">
        <v>1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1</v>
      </c>
      <c r="U9672">
        <v>0</v>
      </c>
      <c r="V9672">
        <v>1</v>
      </c>
      <c r="W9672" s="1" t="s">
        <v>59</v>
      </c>
      <c r="X9672" s="1" t="s">
        <v>59</v>
      </c>
      <c r="Y9672">
        <v>1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1</v>
      </c>
      <c r="AL9672">
        <v>1</v>
      </c>
      <c r="AM9672">
        <v>0</v>
      </c>
      <c r="AN9672">
        <v>24.3</v>
      </c>
      <c r="AO9672">
        <v>0</v>
      </c>
      <c r="AP9672">
        <v>0</v>
      </c>
      <c r="AQ9672">
        <v>1</v>
      </c>
      <c r="AR9672">
        <v>0</v>
      </c>
      <c r="AS9672">
        <v>920</v>
      </c>
      <c r="AT9672">
        <v>0</v>
      </c>
      <c r="AU9672">
        <v>0</v>
      </c>
      <c r="AV9672">
        <v>1</v>
      </c>
      <c r="AW9672">
        <v>1</v>
      </c>
      <c r="AX9672">
        <v>0</v>
      </c>
      <c r="AY9672">
        <v>1</v>
      </c>
      <c r="AZ9672">
        <v>0</v>
      </c>
      <c r="BA9672">
        <v>0</v>
      </c>
      <c r="BB9672">
        <v>0</v>
      </c>
      <c r="BC9672" s="1" t="s">
        <v>63</v>
      </c>
      <c r="BD9672" s="1" t="s">
        <v>61</v>
      </c>
      <c r="BE9672" s="2">
        <v>44006</v>
      </c>
    </row>
    <row r="9673" spans="1:57" x14ac:dyDescent="0.3">
      <c r="A9673" s="1" t="s">
        <v>439</v>
      </c>
      <c r="B9673" s="1" t="s">
        <v>58</v>
      </c>
      <c r="C9673">
        <v>63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1</v>
      </c>
      <c r="J9673">
        <v>0</v>
      </c>
      <c r="K9673">
        <v>0</v>
      </c>
      <c r="L9673">
        <v>1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1</v>
      </c>
      <c r="U9673">
        <v>0</v>
      </c>
      <c r="V9673">
        <v>1</v>
      </c>
      <c r="W9673" s="1" t="s">
        <v>59</v>
      </c>
      <c r="X9673" s="1" t="s">
        <v>59</v>
      </c>
      <c r="Y9673">
        <v>1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1</v>
      </c>
      <c r="AL9673">
        <v>0</v>
      </c>
      <c r="AM9673">
        <v>0</v>
      </c>
      <c r="AN9673">
        <v>24.3</v>
      </c>
      <c r="AO9673">
        <v>0</v>
      </c>
      <c r="AP9673">
        <v>0</v>
      </c>
      <c r="AQ9673">
        <v>1</v>
      </c>
      <c r="AR9673">
        <v>0</v>
      </c>
      <c r="AS9673">
        <v>724</v>
      </c>
      <c r="AT9673">
        <v>0</v>
      </c>
      <c r="AU9673">
        <v>0</v>
      </c>
      <c r="AV9673">
        <v>1</v>
      </c>
      <c r="AW9673">
        <v>1</v>
      </c>
      <c r="AX9673">
        <v>0</v>
      </c>
      <c r="AY9673">
        <v>1</v>
      </c>
      <c r="AZ9673">
        <v>0</v>
      </c>
      <c r="BA9673">
        <v>0</v>
      </c>
      <c r="BB9673">
        <v>0</v>
      </c>
      <c r="BC9673" s="1" t="s">
        <v>63</v>
      </c>
      <c r="BD9673" s="1" t="s">
        <v>61</v>
      </c>
      <c r="BE9673" s="2">
        <v>44202</v>
      </c>
    </row>
    <row r="9674" spans="1:57" x14ac:dyDescent="0.3">
      <c r="A9674" s="1" t="s">
        <v>526</v>
      </c>
      <c r="B9674" s="1" t="s">
        <v>58</v>
      </c>
      <c r="C9674">
        <v>69</v>
      </c>
      <c r="D9674">
        <v>0</v>
      </c>
      <c r="E9674">
        <v>0</v>
      </c>
      <c r="F9674">
        <v>0</v>
      </c>
      <c r="G9674">
        <v>1</v>
      </c>
      <c r="H9674">
        <v>0</v>
      </c>
      <c r="I9674">
        <v>1</v>
      </c>
      <c r="J9674">
        <v>1</v>
      </c>
      <c r="K9674">
        <v>1</v>
      </c>
      <c r="L9674">
        <v>0</v>
      </c>
      <c r="M9674">
        <v>0</v>
      </c>
      <c r="N9674">
        <v>0</v>
      </c>
      <c r="O9674">
        <v>1</v>
      </c>
      <c r="P9674">
        <v>0</v>
      </c>
      <c r="Q9674">
        <v>0</v>
      </c>
      <c r="R9674">
        <v>0</v>
      </c>
      <c r="S9674">
        <v>0</v>
      </c>
      <c r="T9674">
        <v>2</v>
      </c>
      <c r="U9674">
        <v>1</v>
      </c>
      <c r="V9674">
        <v>0</v>
      </c>
      <c r="W9674" s="1" t="s">
        <v>59</v>
      </c>
      <c r="X9674" s="1" t="s">
        <v>59</v>
      </c>
      <c r="Y9674">
        <v>1</v>
      </c>
      <c r="Z9674">
        <v>1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1</v>
      </c>
      <c r="AI9674">
        <v>0</v>
      </c>
      <c r="AJ9674">
        <v>0</v>
      </c>
      <c r="AK9674">
        <v>1</v>
      </c>
      <c r="AL9674">
        <v>1</v>
      </c>
      <c r="AM9674">
        <v>0</v>
      </c>
      <c r="AN9674">
        <v>20</v>
      </c>
      <c r="AO9674">
        <v>0</v>
      </c>
      <c r="AP9674">
        <v>0</v>
      </c>
      <c r="AQ9674">
        <v>0</v>
      </c>
      <c r="AR9674">
        <v>1</v>
      </c>
      <c r="AS9674">
        <v>665</v>
      </c>
      <c r="AT9674">
        <v>1</v>
      </c>
      <c r="AU9674">
        <v>0</v>
      </c>
      <c r="AV9674">
        <v>0</v>
      </c>
      <c r="AW9674">
        <v>0</v>
      </c>
      <c r="AX9674">
        <v>1</v>
      </c>
      <c r="AY9674">
        <v>1</v>
      </c>
      <c r="BB9674">
        <v>0</v>
      </c>
      <c r="BC9674" s="1" t="s">
        <v>63</v>
      </c>
      <c r="BD9674" s="1" t="s">
        <v>71</v>
      </c>
      <c r="BE9674" s="2">
        <v>42852</v>
      </c>
    </row>
    <row r="9675" spans="1:57" x14ac:dyDescent="0.3">
      <c r="A9675" s="1" t="s">
        <v>526</v>
      </c>
      <c r="B9675" s="1" t="s">
        <v>58</v>
      </c>
      <c r="C9675">
        <v>68</v>
      </c>
      <c r="D9675">
        <v>0</v>
      </c>
      <c r="E9675">
        <v>0</v>
      </c>
      <c r="F9675">
        <v>0</v>
      </c>
      <c r="G9675">
        <v>1</v>
      </c>
      <c r="H9675">
        <v>0</v>
      </c>
      <c r="I9675">
        <v>0</v>
      </c>
      <c r="J9675">
        <v>1</v>
      </c>
      <c r="K9675">
        <v>1</v>
      </c>
      <c r="L9675">
        <v>0</v>
      </c>
      <c r="M9675">
        <v>0</v>
      </c>
      <c r="N9675">
        <v>0</v>
      </c>
      <c r="O9675">
        <v>1</v>
      </c>
      <c r="P9675">
        <v>0</v>
      </c>
      <c r="Q9675">
        <v>0</v>
      </c>
      <c r="R9675">
        <v>0</v>
      </c>
      <c r="S9675">
        <v>0</v>
      </c>
      <c r="T9675">
        <v>2</v>
      </c>
      <c r="U9675">
        <v>1</v>
      </c>
      <c r="V9675">
        <v>0</v>
      </c>
      <c r="W9675" s="1" t="s">
        <v>59</v>
      </c>
      <c r="X9675" s="1" t="s">
        <v>59</v>
      </c>
      <c r="Y9675">
        <v>1</v>
      </c>
      <c r="Z9675">
        <v>1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1</v>
      </c>
      <c r="AG9675">
        <v>0</v>
      </c>
      <c r="AH9675">
        <v>1</v>
      </c>
      <c r="AI9675">
        <v>0</v>
      </c>
      <c r="AJ9675">
        <v>0</v>
      </c>
      <c r="AK9675">
        <v>1</v>
      </c>
      <c r="AL9675">
        <v>1</v>
      </c>
      <c r="AM9675">
        <v>0</v>
      </c>
      <c r="AN9675">
        <v>20</v>
      </c>
      <c r="AO9675">
        <v>0</v>
      </c>
      <c r="AP9675">
        <v>0</v>
      </c>
      <c r="AQ9675">
        <v>0</v>
      </c>
      <c r="AR9675">
        <v>1</v>
      </c>
      <c r="AS9675">
        <v>1100</v>
      </c>
      <c r="AT9675">
        <v>1</v>
      </c>
      <c r="AU9675">
        <v>0</v>
      </c>
      <c r="AV9675">
        <v>0</v>
      </c>
      <c r="AW9675">
        <v>0</v>
      </c>
      <c r="AX9675">
        <v>1</v>
      </c>
      <c r="AY9675">
        <v>1</v>
      </c>
      <c r="BB9675">
        <v>0</v>
      </c>
      <c r="BC9675" s="1" t="s">
        <v>63</v>
      </c>
      <c r="BD9675" s="1" t="s">
        <v>71</v>
      </c>
      <c r="BE9675" s="2">
        <v>42417</v>
      </c>
    </row>
    <row r="9676" spans="1:57" x14ac:dyDescent="0.3">
      <c r="A9676" s="1" t="s">
        <v>502</v>
      </c>
      <c r="B9676" s="1" t="s">
        <v>58</v>
      </c>
      <c r="C9676">
        <v>67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1</v>
      </c>
      <c r="V9676">
        <v>0</v>
      </c>
      <c r="W9676" s="1" t="s">
        <v>59</v>
      </c>
      <c r="X9676" s="1" t="s">
        <v>115</v>
      </c>
      <c r="Y9676">
        <v>1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22.5</v>
      </c>
      <c r="AO9676">
        <v>0</v>
      </c>
      <c r="AP9676">
        <v>0</v>
      </c>
      <c r="AQ9676">
        <v>0</v>
      </c>
      <c r="AR9676">
        <v>0</v>
      </c>
      <c r="AS9676">
        <v>114</v>
      </c>
      <c r="AT9676">
        <v>1</v>
      </c>
      <c r="AU9676">
        <v>0</v>
      </c>
      <c r="AV9676">
        <v>0</v>
      </c>
      <c r="AW9676">
        <v>0</v>
      </c>
      <c r="AX9676">
        <v>0</v>
      </c>
      <c r="AY9676">
        <v>0</v>
      </c>
      <c r="BC9676" s="1" t="s">
        <v>60</v>
      </c>
      <c r="BD9676" s="1" t="s">
        <v>68</v>
      </c>
      <c r="BE9676" s="2">
        <v>41162</v>
      </c>
    </row>
    <row r="9677" spans="1:57" x14ac:dyDescent="0.3">
      <c r="A9677" s="1" t="s">
        <v>519</v>
      </c>
      <c r="B9677" s="1" t="s">
        <v>58</v>
      </c>
      <c r="C9677">
        <v>87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1</v>
      </c>
      <c r="V9677">
        <v>0</v>
      </c>
      <c r="W9677" s="1" t="s">
        <v>96</v>
      </c>
      <c r="X9677" s="1" t="s">
        <v>96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O9677">
        <v>2</v>
      </c>
      <c r="AP9677">
        <v>2</v>
      </c>
      <c r="AQ9677">
        <v>1</v>
      </c>
      <c r="AR9677">
        <v>0</v>
      </c>
      <c r="AS9677">
        <v>3163</v>
      </c>
      <c r="AT9677">
        <v>1</v>
      </c>
      <c r="BC9677" s="1" t="s">
        <v>63</v>
      </c>
      <c r="BD9677" s="1" t="s">
        <v>61</v>
      </c>
      <c r="BE9677" s="2">
        <v>40407</v>
      </c>
    </row>
    <row r="9678" spans="1:57" x14ac:dyDescent="0.3">
      <c r="A9678" s="1" t="s">
        <v>519</v>
      </c>
      <c r="B9678" s="1" t="s">
        <v>58</v>
      </c>
      <c r="C9678">
        <v>89</v>
      </c>
      <c r="D9678">
        <v>1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1</v>
      </c>
      <c r="V9678">
        <v>0</v>
      </c>
      <c r="W9678" s="1" t="s">
        <v>96</v>
      </c>
      <c r="X9678" s="1" t="s">
        <v>96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1</v>
      </c>
      <c r="AJ9678">
        <v>0</v>
      </c>
      <c r="AK9678">
        <v>0</v>
      </c>
      <c r="AL9678">
        <v>0</v>
      </c>
      <c r="AM9678">
        <v>0</v>
      </c>
      <c r="AO9678">
        <v>2</v>
      </c>
      <c r="AP9678">
        <v>2</v>
      </c>
      <c r="AQ9678">
        <v>1</v>
      </c>
      <c r="AR9678">
        <v>0</v>
      </c>
      <c r="AS9678">
        <v>2659</v>
      </c>
      <c r="AT9678">
        <v>1</v>
      </c>
      <c r="BC9678" s="1" t="s">
        <v>63</v>
      </c>
      <c r="BD9678" s="1" t="s">
        <v>61</v>
      </c>
      <c r="BE9678" s="2">
        <v>40911</v>
      </c>
    </row>
    <row r="9679" spans="1:57" x14ac:dyDescent="0.3">
      <c r="A9679" s="1" t="s">
        <v>519</v>
      </c>
      <c r="B9679" s="1" t="s">
        <v>58</v>
      </c>
      <c r="C9679">
        <v>89</v>
      </c>
      <c r="D9679">
        <v>1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1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1</v>
      </c>
      <c r="V9679">
        <v>0</v>
      </c>
      <c r="W9679" s="1" t="s">
        <v>96</v>
      </c>
      <c r="X9679" s="1" t="s">
        <v>96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O9679">
        <v>2</v>
      </c>
      <c r="AP9679">
        <v>2</v>
      </c>
      <c r="AQ9679">
        <v>1</v>
      </c>
      <c r="AR9679">
        <v>0</v>
      </c>
      <c r="AS9679">
        <v>2309</v>
      </c>
      <c r="AT9679">
        <v>1</v>
      </c>
      <c r="BC9679" s="1" t="s">
        <v>63</v>
      </c>
      <c r="BD9679" s="1" t="s">
        <v>61</v>
      </c>
      <c r="BE9679" s="2">
        <v>41261</v>
      </c>
    </row>
    <row r="9680" spans="1:57" x14ac:dyDescent="0.3">
      <c r="A9680" s="1" t="s">
        <v>520</v>
      </c>
      <c r="B9680" s="1" t="s">
        <v>58</v>
      </c>
      <c r="C9680">
        <v>49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1</v>
      </c>
      <c r="V9680">
        <v>0</v>
      </c>
      <c r="W9680" s="1" t="s">
        <v>59</v>
      </c>
      <c r="X9680" s="1" t="s">
        <v>59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22.9</v>
      </c>
      <c r="AO9680">
        <v>0</v>
      </c>
      <c r="AP9680">
        <v>0</v>
      </c>
      <c r="AQ9680">
        <v>0</v>
      </c>
      <c r="AR9680">
        <v>1</v>
      </c>
      <c r="AS9680">
        <v>522</v>
      </c>
      <c r="AT9680">
        <v>1</v>
      </c>
      <c r="AU9680">
        <v>0</v>
      </c>
      <c r="AV9680">
        <v>0</v>
      </c>
      <c r="AW9680">
        <v>0</v>
      </c>
      <c r="AX9680">
        <v>1</v>
      </c>
      <c r="AY9680">
        <v>1</v>
      </c>
      <c r="BC9680" s="1" t="s">
        <v>60</v>
      </c>
      <c r="BD9680" s="1" t="s">
        <v>71</v>
      </c>
      <c r="BE9680" s="2">
        <v>40784</v>
      </c>
    </row>
    <row r="9681" spans="1:57" x14ac:dyDescent="0.3">
      <c r="A9681" s="1" t="s">
        <v>520</v>
      </c>
      <c r="B9681" s="1" t="s">
        <v>58</v>
      </c>
      <c r="C9681">
        <v>5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1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1</v>
      </c>
      <c r="Q9681">
        <v>0</v>
      </c>
      <c r="R9681">
        <v>0</v>
      </c>
      <c r="S9681">
        <v>0</v>
      </c>
      <c r="T9681">
        <v>0</v>
      </c>
      <c r="U9681">
        <v>1</v>
      </c>
      <c r="V9681">
        <v>0</v>
      </c>
      <c r="W9681" s="1" t="s">
        <v>59</v>
      </c>
      <c r="X9681" s="1" t="s">
        <v>59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1</v>
      </c>
      <c r="AL9681">
        <v>0</v>
      </c>
      <c r="AM9681">
        <v>0</v>
      </c>
      <c r="AN9681">
        <v>22.9</v>
      </c>
      <c r="AO9681">
        <v>0</v>
      </c>
      <c r="AP9681">
        <v>0</v>
      </c>
      <c r="AQ9681">
        <v>0</v>
      </c>
      <c r="AR9681">
        <v>1</v>
      </c>
      <c r="AS9681">
        <v>365</v>
      </c>
      <c r="AT9681">
        <v>1</v>
      </c>
      <c r="AU9681">
        <v>0</v>
      </c>
      <c r="AV9681">
        <v>0</v>
      </c>
      <c r="AW9681">
        <v>0</v>
      </c>
      <c r="AX9681">
        <v>1</v>
      </c>
      <c r="AY9681">
        <v>1</v>
      </c>
      <c r="BC9681" s="1" t="s">
        <v>60</v>
      </c>
      <c r="BD9681" s="1" t="s">
        <v>71</v>
      </c>
      <c r="BE9681" s="2">
        <v>40941</v>
      </c>
    </row>
    <row r="9682" spans="1:57" x14ac:dyDescent="0.3">
      <c r="A9682" s="1" t="s">
        <v>520</v>
      </c>
      <c r="B9682" s="1" t="s">
        <v>58</v>
      </c>
      <c r="C9682">
        <v>49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1</v>
      </c>
      <c r="V9682">
        <v>0</v>
      </c>
      <c r="W9682" s="1" t="s">
        <v>59</v>
      </c>
      <c r="X9682" s="1" t="s">
        <v>59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22.9</v>
      </c>
      <c r="AO9682">
        <v>0</v>
      </c>
      <c r="AP9682">
        <v>0</v>
      </c>
      <c r="AQ9682">
        <v>0</v>
      </c>
      <c r="AR9682">
        <v>1</v>
      </c>
      <c r="AS9682">
        <v>536</v>
      </c>
      <c r="AT9682">
        <v>1</v>
      </c>
      <c r="AU9682">
        <v>0</v>
      </c>
      <c r="AV9682">
        <v>0</v>
      </c>
      <c r="AW9682">
        <v>0</v>
      </c>
      <c r="AX9682">
        <v>1</v>
      </c>
      <c r="AY9682">
        <v>1</v>
      </c>
      <c r="BC9682" s="1" t="s">
        <v>60</v>
      </c>
      <c r="BD9682" s="1" t="s">
        <v>71</v>
      </c>
      <c r="BE9682" s="2">
        <v>40770</v>
      </c>
    </row>
    <row r="9683" spans="1:57" x14ac:dyDescent="0.3">
      <c r="A9683" s="1" t="s">
        <v>520</v>
      </c>
      <c r="B9683" s="1" t="s">
        <v>58</v>
      </c>
      <c r="C9683">
        <v>49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1</v>
      </c>
      <c r="Q9683">
        <v>0</v>
      </c>
      <c r="R9683">
        <v>0</v>
      </c>
      <c r="S9683">
        <v>0</v>
      </c>
      <c r="T9683">
        <v>0</v>
      </c>
      <c r="U9683">
        <v>1</v>
      </c>
      <c r="V9683">
        <v>0</v>
      </c>
      <c r="W9683" s="1" t="s">
        <v>59</v>
      </c>
      <c r="X9683" s="1" t="s">
        <v>59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1</v>
      </c>
      <c r="AL9683">
        <v>0</v>
      </c>
      <c r="AM9683">
        <v>0</v>
      </c>
      <c r="AN9683">
        <v>22.9</v>
      </c>
      <c r="AO9683">
        <v>0</v>
      </c>
      <c r="AP9683">
        <v>0</v>
      </c>
      <c r="AQ9683">
        <v>0</v>
      </c>
      <c r="AR9683">
        <v>1</v>
      </c>
      <c r="AS9683">
        <v>459</v>
      </c>
      <c r="AT9683">
        <v>1</v>
      </c>
      <c r="AU9683">
        <v>0</v>
      </c>
      <c r="AV9683">
        <v>0</v>
      </c>
      <c r="AW9683">
        <v>0</v>
      </c>
      <c r="AX9683">
        <v>1</v>
      </c>
      <c r="AY9683">
        <v>1</v>
      </c>
      <c r="BC9683" s="1" t="s">
        <v>60</v>
      </c>
      <c r="BD9683" s="1" t="s">
        <v>71</v>
      </c>
      <c r="BE9683" s="2">
        <v>40847</v>
      </c>
    </row>
    <row r="9684" spans="1:57" x14ac:dyDescent="0.3">
      <c r="A9684" s="1" t="s">
        <v>520</v>
      </c>
      <c r="B9684" s="1" t="s">
        <v>58</v>
      </c>
      <c r="C9684">
        <v>5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1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1</v>
      </c>
      <c r="Q9684">
        <v>0</v>
      </c>
      <c r="R9684">
        <v>0</v>
      </c>
      <c r="S9684">
        <v>0</v>
      </c>
      <c r="T9684">
        <v>0</v>
      </c>
      <c r="U9684">
        <v>1</v>
      </c>
      <c r="V9684">
        <v>0</v>
      </c>
      <c r="W9684" s="1" t="s">
        <v>59</v>
      </c>
      <c r="X9684" s="1" t="s">
        <v>59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1</v>
      </c>
      <c r="AJ9684">
        <v>0</v>
      </c>
      <c r="AK9684">
        <v>1</v>
      </c>
      <c r="AL9684">
        <v>0</v>
      </c>
      <c r="AM9684">
        <v>0</v>
      </c>
      <c r="AN9684">
        <v>22.9</v>
      </c>
      <c r="AO9684">
        <v>0</v>
      </c>
      <c r="AP9684">
        <v>0</v>
      </c>
      <c r="AQ9684">
        <v>0</v>
      </c>
      <c r="AR9684">
        <v>1</v>
      </c>
      <c r="AS9684">
        <v>337</v>
      </c>
      <c r="AT9684">
        <v>1</v>
      </c>
      <c r="AU9684">
        <v>0</v>
      </c>
      <c r="AV9684">
        <v>0</v>
      </c>
      <c r="AW9684">
        <v>0</v>
      </c>
      <c r="AX9684">
        <v>1</v>
      </c>
      <c r="AY9684">
        <v>1</v>
      </c>
      <c r="BC9684" s="1" t="s">
        <v>60</v>
      </c>
      <c r="BD9684" s="1" t="s">
        <v>71</v>
      </c>
      <c r="BE9684" s="2">
        <v>40969</v>
      </c>
    </row>
    <row r="9685" spans="1:57" x14ac:dyDescent="0.3">
      <c r="A9685" s="1" t="s">
        <v>520</v>
      </c>
      <c r="B9685" s="1" t="s">
        <v>58</v>
      </c>
      <c r="C9685">
        <v>5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1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1</v>
      </c>
      <c r="Q9685">
        <v>0</v>
      </c>
      <c r="R9685">
        <v>0</v>
      </c>
      <c r="S9685">
        <v>0</v>
      </c>
      <c r="T9685">
        <v>0</v>
      </c>
      <c r="U9685">
        <v>1</v>
      </c>
      <c r="V9685">
        <v>0</v>
      </c>
      <c r="W9685" s="1" t="s">
        <v>59</v>
      </c>
      <c r="X9685" s="1" t="s">
        <v>59</v>
      </c>
      <c r="Y9685">
        <v>1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1</v>
      </c>
      <c r="AJ9685">
        <v>0</v>
      </c>
      <c r="AK9685">
        <v>1</v>
      </c>
      <c r="AL9685">
        <v>0</v>
      </c>
      <c r="AM9685">
        <v>0</v>
      </c>
      <c r="AN9685">
        <v>22.9</v>
      </c>
      <c r="AO9685">
        <v>0</v>
      </c>
      <c r="AP9685">
        <v>0</v>
      </c>
      <c r="AQ9685">
        <v>0</v>
      </c>
      <c r="AR9685">
        <v>1</v>
      </c>
      <c r="AS9685">
        <v>64</v>
      </c>
      <c r="AT9685">
        <v>1</v>
      </c>
      <c r="AU9685">
        <v>0</v>
      </c>
      <c r="AV9685">
        <v>0</v>
      </c>
      <c r="AW9685">
        <v>0</v>
      </c>
      <c r="AX9685">
        <v>1</v>
      </c>
      <c r="AY9685">
        <v>1</v>
      </c>
      <c r="BC9685" s="1" t="s">
        <v>60</v>
      </c>
      <c r="BD9685" s="1" t="s">
        <v>71</v>
      </c>
      <c r="BE9685" s="2">
        <v>41242</v>
      </c>
    </row>
    <row r="9686" spans="1:57" x14ac:dyDescent="0.3">
      <c r="A9686" s="1" t="s">
        <v>520</v>
      </c>
      <c r="B9686" s="1" t="s">
        <v>58</v>
      </c>
      <c r="C9686">
        <v>49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1</v>
      </c>
      <c r="V9686">
        <v>0</v>
      </c>
      <c r="W9686" s="1" t="s">
        <v>59</v>
      </c>
      <c r="X9686" s="1" t="s">
        <v>59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1</v>
      </c>
      <c r="AL9686">
        <v>0</v>
      </c>
      <c r="AM9686">
        <v>0</v>
      </c>
      <c r="AN9686">
        <v>22.9</v>
      </c>
      <c r="AO9686">
        <v>0</v>
      </c>
      <c r="AP9686">
        <v>0</v>
      </c>
      <c r="AQ9686">
        <v>0</v>
      </c>
      <c r="AR9686">
        <v>1</v>
      </c>
      <c r="AS9686">
        <v>473</v>
      </c>
      <c r="AT9686">
        <v>1</v>
      </c>
      <c r="AU9686">
        <v>0</v>
      </c>
      <c r="AV9686">
        <v>0</v>
      </c>
      <c r="AW9686">
        <v>0</v>
      </c>
      <c r="AX9686">
        <v>1</v>
      </c>
      <c r="AY9686">
        <v>1</v>
      </c>
      <c r="BC9686" s="1" t="s">
        <v>60</v>
      </c>
      <c r="BD9686" s="1" t="s">
        <v>71</v>
      </c>
      <c r="BE9686" s="2">
        <v>40833</v>
      </c>
    </row>
    <row r="9687" spans="1:57" x14ac:dyDescent="0.3">
      <c r="A9687" s="1" t="s">
        <v>520</v>
      </c>
      <c r="B9687" s="1" t="s">
        <v>58</v>
      </c>
      <c r="C9687">
        <v>5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1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1</v>
      </c>
      <c r="Q9687">
        <v>0</v>
      </c>
      <c r="R9687">
        <v>0</v>
      </c>
      <c r="S9687">
        <v>0</v>
      </c>
      <c r="T9687">
        <v>0</v>
      </c>
      <c r="U9687">
        <v>1</v>
      </c>
      <c r="V9687">
        <v>0</v>
      </c>
      <c r="W9687" s="1" t="s">
        <v>59</v>
      </c>
      <c r="X9687" s="1" t="s">
        <v>59</v>
      </c>
      <c r="Y9687">
        <v>1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1</v>
      </c>
      <c r="AJ9687">
        <v>0</v>
      </c>
      <c r="AK9687">
        <v>1</v>
      </c>
      <c r="AL9687">
        <v>0</v>
      </c>
      <c r="AM9687">
        <v>0</v>
      </c>
      <c r="AN9687">
        <v>22.9</v>
      </c>
      <c r="AO9687">
        <v>0</v>
      </c>
      <c r="AP9687">
        <v>0</v>
      </c>
      <c r="AQ9687">
        <v>0</v>
      </c>
      <c r="AR9687">
        <v>1</v>
      </c>
      <c r="AS9687">
        <v>120</v>
      </c>
      <c r="AT9687">
        <v>1</v>
      </c>
      <c r="AU9687">
        <v>0</v>
      </c>
      <c r="AV9687">
        <v>0</v>
      </c>
      <c r="AW9687">
        <v>0</v>
      </c>
      <c r="AX9687">
        <v>1</v>
      </c>
      <c r="AY9687">
        <v>1</v>
      </c>
      <c r="BC9687" s="1" t="s">
        <v>60</v>
      </c>
      <c r="BD9687" s="1" t="s">
        <v>71</v>
      </c>
      <c r="BE9687" s="2">
        <v>41186</v>
      </c>
    </row>
    <row r="9688" spans="1:57" x14ac:dyDescent="0.3">
      <c r="A9688" s="1" t="s">
        <v>528</v>
      </c>
      <c r="B9688" s="1" t="s">
        <v>65</v>
      </c>
      <c r="C9688">
        <v>9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1</v>
      </c>
      <c r="V9688">
        <v>0</v>
      </c>
      <c r="W9688" s="1" t="s">
        <v>59</v>
      </c>
      <c r="X9688" s="1" t="s">
        <v>59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21.1</v>
      </c>
      <c r="AO9688">
        <v>1</v>
      </c>
      <c r="AP9688">
        <v>1</v>
      </c>
      <c r="AQ9688">
        <v>0</v>
      </c>
      <c r="AR9688">
        <v>0</v>
      </c>
      <c r="AS9688">
        <v>486</v>
      </c>
      <c r="AT9688">
        <v>1</v>
      </c>
      <c r="AU9688">
        <v>0</v>
      </c>
      <c r="AV9688">
        <v>0</v>
      </c>
      <c r="AW9688">
        <v>0</v>
      </c>
      <c r="AX9688">
        <v>1</v>
      </c>
      <c r="AY9688">
        <v>1</v>
      </c>
      <c r="BC9688" s="1" t="s">
        <v>60</v>
      </c>
      <c r="BD9688" s="1" t="s">
        <v>71</v>
      </c>
      <c r="BE9688" s="2">
        <v>41995</v>
      </c>
    </row>
    <row r="9689" spans="1:57" x14ac:dyDescent="0.3">
      <c r="A9689" s="1" t="s">
        <v>528</v>
      </c>
      <c r="B9689" s="1" t="s">
        <v>65</v>
      </c>
      <c r="C9689">
        <v>92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1</v>
      </c>
      <c r="V9689">
        <v>0</v>
      </c>
      <c r="W9689" s="1" t="s">
        <v>59</v>
      </c>
      <c r="X9689" s="1" t="s">
        <v>59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21.1</v>
      </c>
      <c r="AO9689">
        <v>1</v>
      </c>
      <c r="AP9689">
        <v>1</v>
      </c>
      <c r="AQ9689">
        <v>0</v>
      </c>
      <c r="AR9689">
        <v>0</v>
      </c>
      <c r="AS9689">
        <v>444</v>
      </c>
      <c r="AT9689">
        <v>1</v>
      </c>
      <c r="AU9689">
        <v>0</v>
      </c>
      <c r="AV9689">
        <v>0</v>
      </c>
      <c r="AW9689">
        <v>0</v>
      </c>
      <c r="AX9689">
        <v>1</v>
      </c>
      <c r="AY9689">
        <v>1</v>
      </c>
      <c r="BC9689" s="1" t="s">
        <v>60</v>
      </c>
      <c r="BD9689" s="1" t="s">
        <v>71</v>
      </c>
      <c r="BE9689" s="2">
        <v>42037</v>
      </c>
    </row>
    <row r="9690" spans="1:57" x14ac:dyDescent="0.3">
      <c r="A9690" s="1" t="s">
        <v>528</v>
      </c>
      <c r="B9690" s="1" t="s">
        <v>65</v>
      </c>
      <c r="C9690">
        <v>92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1</v>
      </c>
      <c r="V9690">
        <v>0</v>
      </c>
      <c r="W9690" s="1" t="s">
        <v>59</v>
      </c>
      <c r="X9690" s="1" t="s">
        <v>59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1</v>
      </c>
      <c r="AL9690">
        <v>0</v>
      </c>
      <c r="AM9690">
        <v>0</v>
      </c>
      <c r="AN9690">
        <v>21.1</v>
      </c>
      <c r="AO9690">
        <v>1</v>
      </c>
      <c r="AP9690">
        <v>1</v>
      </c>
      <c r="AQ9690">
        <v>0</v>
      </c>
      <c r="AR9690">
        <v>0</v>
      </c>
      <c r="AS9690">
        <v>316</v>
      </c>
      <c r="AT9690">
        <v>1</v>
      </c>
      <c r="AU9690">
        <v>0</v>
      </c>
      <c r="AV9690">
        <v>0</v>
      </c>
      <c r="AW9690">
        <v>0</v>
      </c>
      <c r="AX9690">
        <v>1</v>
      </c>
      <c r="AY9690">
        <v>1</v>
      </c>
      <c r="BC9690" s="1" t="s">
        <v>60</v>
      </c>
      <c r="BD9690" s="1" t="s">
        <v>71</v>
      </c>
      <c r="BE9690" s="2">
        <v>42165</v>
      </c>
    </row>
    <row r="9691" spans="1:57" x14ac:dyDescent="0.3">
      <c r="A9691" s="1" t="s">
        <v>529</v>
      </c>
      <c r="B9691" s="1" t="s">
        <v>65</v>
      </c>
      <c r="C9691">
        <v>89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1</v>
      </c>
      <c r="V9691">
        <v>0</v>
      </c>
      <c r="W9691" s="1" t="s">
        <v>59</v>
      </c>
      <c r="X9691" s="1" t="s">
        <v>59</v>
      </c>
      <c r="Y9691">
        <v>1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1</v>
      </c>
      <c r="AK9691">
        <v>0</v>
      </c>
      <c r="AL9691">
        <v>0</v>
      </c>
      <c r="AM9691">
        <v>0</v>
      </c>
      <c r="AN9691">
        <v>24</v>
      </c>
      <c r="AO9691">
        <v>0</v>
      </c>
      <c r="AP9691">
        <v>0</v>
      </c>
      <c r="AQ9691">
        <v>0</v>
      </c>
      <c r="AR9691">
        <v>1</v>
      </c>
      <c r="AS9691">
        <v>742</v>
      </c>
      <c r="AT9691">
        <v>1</v>
      </c>
      <c r="AU9691">
        <v>0</v>
      </c>
      <c r="AV9691">
        <v>0</v>
      </c>
      <c r="AW9691">
        <v>0</v>
      </c>
      <c r="AX9691">
        <v>1</v>
      </c>
      <c r="AY9691">
        <v>1</v>
      </c>
      <c r="BC9691" s="1" t="s">
        <v>60</v>
      </c>
      <c r="BD9691" s="1" t="s">
        <v>71</v>
      </c>
      <c r="BE9691" s="2">
        <v>40788</v>
      </c>
    </row>
    <row r="9692" spans="1:57" x14ac:dyDescent="0.3">
      <c r="A9692" s="1" t="s">
        <v>529</v>
      </c>
      <c r="B9692" s="1" t="s">
        <v>65</v>
      </c>
      <c r="C9692">
        <v>89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1</v>
      </c>
      <c r="V9692">
        <v>0</v>
      </c>
      <c r="W9692" s="1" t="s">
        <v>59</v>
      </c>
      <c r="X9692" s="1" t="s">
        <v>59</v>
      </c>
      <c r="Y9692">
        <v>1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1</v>
      </c>
      <c r="AG9692">
        <v>0</v>
      </c>
      <c r="AH9692">
        <v>0</v>
      </c>
      <c r="AI9692">
        <v>0</v>
      </c>
      <c r="AJ9692">
        <v>1</v>
      </c>
      <c r="AK9692">
        <v>0</v>
      </c>
      <c r="AL9692">
        <v>0</v>
      </c>
      <c r="AM9692">
        <v>0</v>
      </c>
      <c r="AN9692">
        <v>24</v>
      </c>
      <c r="AO9692">
        <v>0</v>
      </c>
      <c r="AP9692">
        <v>0</v>
      </c>
      <c r="AQ9692">
        <v>0</v>
      </c>
      <c r="AR9692">
        <v>1</v>
      </c>
      <c r="AS9692">
        <v>675</v>
      </c>
      <c r="AT9692">
        <v>1</v>
      </c>
      <c r="AU9692">
        <v>0</v>
      </c>
      <c r="AV9692">
        <v>0</v>
      </c>
      <c r="AW9692">
        <v>0</v>
      </c>
      <c r="AX9692">
        <v>1</v>
      </c>
      <c r="AY9692">
        <v>1</v>
      </c>
      <c r="BC9692" s="1" t="s">
        <v>60</v>
      </c>
      <c r="BD9692" s="1" t="s">
        <v>71</v>
      </c>
      <c r="BE9692" s="2">
        <v>40855</v>
      </c>
    </row>
    <row r="9693" spans="1:57" x14ac:dyDescent="0.3">
      <c r="A9693" s="1" t="s">
        <v>529</v>
      </c>
      <c r="B9693" s="1" t="s">
        <v>65</v>
      </c>
      <c r="C9693">
        <v>89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1</v>
      </c>
      <c r="V9693">
        <v>0</v>
      </c>
      <c r="W9693" s="1" t="s">
        <v>59</v>
      </c>
      <c r="X9693" s="1" t="s">
        <v>59</v>
      </c>
      <c r="Y9693">
        <v>1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1</v>
      </c>
      <c r="AG9693">
        <v>0</v>
      </c>
      <c r="AH9693">
        <v>0</v>
      </c>
      <c r="AI9693">
        <v>0</v>
      </c>
      <c r="AJ9693">
        <v>1</v>
      </c>
      <c r="AK9693">
        <v>0</v>
      </c>
      <c r="AL9693">
        <v>0</v>
      </c>
      <c r="AM9693">
        <v>0</v>
      </c>
      <c r="AN9693">
        <v>24</v>
      </c>
      <c r="AO9693">
        <v>0</v>
      </c>
      <c r="AP9693">
        <v>0</v>
      </c>
      <c r="AQ9693">
        <v>0</v>
      </c>
      <c r="AR9693">
        <v>1</v>
      </c>
      <c r="AS9693">
        <v>633</v>
      </c>
      <c r="AT9693">
        <v>1</v>
      </c>
      <c r="AU9693">
        <v>0</v>
      </c>
      <c r="AV9693">
        <v>0</v>
      </c>
      <c r="AW9693">
        <v>0</v>
      </c>
      <c r="AX9693">
        <v>1</v>
      </c>
      <c r="AY9693">
        <v>1</v>
      </c>
      <c r="BC9693" s="1" t="s">
        <v>60</v>
      </c>
      <c r="BD9693" s="1" t="s">
        <v>71</v>
      </c>
      <c r="BE9693" s="2">
        <v>40897</v>
      </c>
    </row>
    <row r="9694" spans="1:57" x14ac:dyDescent="0.3">
      <c r="A9694" s="1" t="s">
        <v>529</v>
      </c>
      <c r="B9694" s="1" t="s">
        <v>65</v>
      </c>
      <c r="C9694">
        <v>9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1</v>
      </c>
      <c r="V9694">
        <v>0</v>
      </c>
      <c r="W9694" s="1" t="s">
        <v>59</v>
      </c>
      <c r="X9694" s="1" t="s">
        <v>59</v>
      </c>
      <c r="Y9694">
        <v>1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1</v>
      </c>
      <c r="AG9694">
        <v>0</v>
      </c>
      <c r="AH9694">
        <v>0</v>
      </c>
      <c r="AI9694">
        <v>0</v>
      </c>
      <c r="AJ9694">
        <v>1</v>
      </c>
      <c r="AK9694">
        <v>0</v>
      </c>
      <c r="AL9694">
        <v>0</v>
      </c>
      <c r="AM9694">
        <v>0</v>
      </c>
      <c r="AN9694">
        <v>24</v>
      </c>
      <c r="AO9694">
        <v>0</v>
      </c>
      <c r="AP9694">
        <v>0</v>
      </c>
      <c r="AQ9694">
        <v>0</v>
      </c>
      <c r="AR9694">
        <v>1</v>
      </c>
      <c r="AS9694">
        <v>591</v>
      </c>
      <c r="AT9694">
        <v>1</v>
      </c>
      <c r="AU9694">
        <v>0</v>
      </c>
      <c r="AV9694">
        <v>0</v>
      </c>
      <c r="AW9694">
        <v>0</v>
      </c>
      <c r="AX9694">
        <v>1</v>
      </c>
      <c r="AY9694">
        <v>1</v>
      </c>
      <c r="BC9694" s="1" t="s">
        <v>60</v>
      </c>
      <c r="BD9694" s="1" t="s">
        <v>71</v>
      </c>
      <c r="BE9694" s="2">
        <v>40939</v>
      </c>
    </row>
    <row r="9695" spans="1:57" x14ac:dyDescent="0.3">
      <c r="A9695" s="1" t="s">
        <v>529</v>
      </c>
      <c r="B9695" s="1" t="s">
        <v>65</v>
      </c>
      <c r="C9695">
        <v>9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1</v>
      </c>
      <c r="V9695">
        <v>0</v>
      </c>
      <c r="W9695" s="1" t="s">
        <v>59</v>
      </c>
      <c r="X9695" s="1" t="s">
        <v>59</v>
      </c>
      <c r="Y9695">
        <v>1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1</v>
      </c>
      <c r="AG9695">
        <v>0</v>
      </c>
      <c r="AH9695">
        <v>0</v>
      </c>
      <c r="AI9695">
        <v>0</v>
      </c>
      <c r="AJ9695">
        <v>1</v>
      </c>
      <c r="AK9695">
        <v>0</v>
      </c>
      <c r="AL9695">
        <v>0</v>
      </c>
      <c r="AM9695">
        <v>0</v>
      </c>
      <c r="AN9695">
        <v>24</v>
      </c>
      <c r="AO9695">
        <v>0</v>
      </c>
      <c r="AP9695">
        <v>0</v>
      </c>
      <c r="AQ9695">
        <v>0</v>
      </c>
      <c r="AR9695">
        <v>1</v>
      </c>
      <c r="AS9695">
        <v>521</v>
      </c>
      <c r="AT9695">
        <v>1</v>
      </c>
      <c r="AU9695">
        <v>0</v>
      </c>
      <c r="AV9695">
        <v>0</v>
      </c>
      <c r="AW9695">
        <v>0</v>
      </c>
      <c r="AX9695">
        <v>1</v>
      </c>
      <c r="AY9695">
        <v>1</v>
      </c>
      <c r="BC9695" s="1" t="s">
        <v>60</v>
      </c>
      <c r="BD9695" s="1" t="s">
        <v>71</v>
      </c>
      <c r="BE9695" s="2">
        <v>41009</v>
      </c>
    </row>
    <row r="9696" spans="1:57" x14ac:dyDescent="0.3">
      <c r="A9696" s="1" t="s">
        <v>529</v>
      </c>
      <c r="B9696" s="1" t="s">
        <v>65</v>
      </c>
      <c r="C9696">
        <v>9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1</v>
      </c>
      <c r="V9696">
        <v>0</v>
      </c>
      <c r="W9696" s="1" t="s">
        <v>59</v>
      </c>
      <c r="X9696" s="1" t="s">
        <v>59</v>
      </c>
      <c r="Y9696">
        <v>1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1</v>
      </c>
      <c r="AG9696">
        <v>0</v>
      </c>
      <c r="AH9696">
        <v>0</v>
      </c>
      <c r="AI9696">
        <v>0</v>
      </c>
      <c r="AJ9696">
        <v>1</v>
      </c>
      <c r="AK9696">
        <v>0</v>
      </c>
      <c r="AL9696">
        <v>0</v>
      </c>
      <c r="AM9696">
        <v>0</v>
      </c>
      <c r="AN9696">
        <v>24</v>
      </c>
      <c r="AO9696">
        <v>0</v>
      </c>
      <c r="AP9696">
        <v>0</v>
      </c>
      <c r="AQ9696">
        <v>0</v>
      </c>
      <c r="AR9696">
        <v>1</v>
      </c>
      <c r="AS9696">
        <v>535</v>
      </c>
      <c r="AT9696">
        <v>1</v>
      </c>
      <c r="AU9696">
        <v>0</v>
      </c>
      <c r="AV9696">
        <v>0</v>
      </c>
      <c r="AW9696">
        <v>0</v>
      </c>
      <c r="AX9696">
        <v>1</v>
      </c>
      <c r="AY9696">
        <v>1</v>
      </c>
      <c r="BC9696" s="1" t="s">
        <v>60</v>
      </c>
      <c r="BD9696" s="1" t="s">
        <v>71</v>
      </c>
      <c r="BE9696" s="2">
        <v>40995</v>
      </c>
    </row>
    <row r="9697" spans="1:57" x14ac:dyDescent="0.3">
      <c r="A9697" s="1" t="s">
        <v>529</v>
      </c>
      <c r="B9697" s="1" t="s">
        <v>65</v>
      </c>
      <c r="C9697">
        <v>9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1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1</v>
      </c>
      <c r="U9697">
        <v>1</v>
      </c>
      <c r="V9697">
        <v>0</v>
      </c>
      <c r="W9697" s="1" t="s">
        <v>59</v>
      </c>
      <c r="X9697" s="1" t="s">
        <v>59</v>
      </c>
      <c r="Y9697">
        <v>1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1</v>
      </c>
      <c r="AG9697">
        <v>0</v>
      </c>
      <c r="AH9697">
        <v>1</v>
      </c>
      <c r="AI9697">
        <v>0</v>
      </c>
      <c r="AJ9697">
        <v>1</v>
      </c>
      <c r="AK9697">
        <v>1</v>
      </c>
      <c r="AL9697">
        <v>1</v>
      </c>
      <c r="AM9697">
        <v>0</v>
      </c>
      <c r="AN9697">
        <v>24</v>
      </c>
      <c r="AO9697">
        <v>0</v>
      </c>
      <c r="AP9697">
        <v>0</v>
      </c>
      <c r="AQ9697">
        <v>0</v>
      </c>
      <c r="AR9697">
        <v>1</v>
      </c>
      <c r="AS9697">
        <v>423</v>
      </c>
      <c r="AT9697">
        <v>1</v>
      </c>
      <c r="AU9697">
        <v>0</v>
      </c>
      <c r="AV9697">
        <v>0</v>
      </c>
      <c r="AW9697">
        <v>0</v>
      </c>
      <c r="AX9697">
        <v>1</v>
      </c>
      <c r="AY9697">
        <v>1</v>
      </c>
      <c r="BC9697" s="1" t="s">
        <v>60</v>
      </c>
      <c r="BD9697" s="1" t="s">
        <v>71</v>
      </c>
      <c r="BE9697" s="2">
        <v>41107</v>
      </c>
    </row>
    <row r="9698" spans="1:57" x14ac:dyDescent="0.3">
      <c r="A9698" s="1" t="s">
        <v>529</v>
      </c>
      <c r="B9698" s="1" t="s">
        <v>65</v>
      </c>
      <c r="C9698">
        <v>9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1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1</v>
      </c>
      <c r="U9698">
        <v>1</v>
      </c>
      <c r="V9698">
        <v>0</v>
      </c>
      <c r="W9698" s="1" t="s">
        <v>59</v>
      </c>
      <c r="X9698" s="1" t="s">
        <v>59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1</v>
      </c>
      <c r="AG9698">
        <v>0</v>
      </c>
      <c r="AH9698">
        <v>1</v>
      </c>
      <c r="AI9698">
        <v>0</v>
      </c>
      <c r="AJ9698">
        <v>0</v>
      </c>
      <c r="AK9698">
        <v>1</v>
      </c>
      <c r="AL9698">
        <v>1</v>
      </c>
      <c r="AM9698">
        <v>1</v>
      </c>
      <c r="AN9698">
        <v>24</v>
      </c>
      <c r="AO9698">
        <v>0</v>
      </c>
      <c r="AP9698">
        <v>0</v>
      </c>
      <c r="AQ9698">
        <v>0</v>
      </c>
      <c r="AR9698">
        <v>1</v>
      </c>
      <c r="AS9698">
        <v>339</v>
      </c>
      <c r="AT9698">
        <v>1</v>
      </c>
      <c r="AU9698">
        <v>0</v>
      </c>
      <c r="AV9698">
        <v>0</v>
      </c>
      <c r="AW9698">
        <v>0</v>
      </c>
      <c r="AX9698">
        <v>1</v>
      </c>
      <c r="AY9698">
        <v>1</v>
      </c>
      <c r="BC9698" s="1" t="s">
        <v>60</v>
      </c>
      <c r="BD9698" s="1" t="s">
        <v>71</v>
      </c>
      <c r="BE9698" s="2">
        <v>41191</v>
      </c>
    </row>
    <row r="9699" spans="1:57" x14ac:dyDescent="0.3">
      <c r="A9699" s="1" t="s">
        <v>529</v>
      </c>
      <c r="B9699" s="1" t="s">
        <v>65</v>
      </c>
      <c r="C9699">
        <v>91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1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1</v>
      </c>
      <c r="U9699">
        <v>1</v>
      </c>
      <c r="V9699">
        <v>0</v>
      </c>
      <c r="W9699" s="1" t="s">
        <v>59</v>
      </c>
      <c r="X9699" s="1" t="s">
        <v>59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1</v>
      </c>
      <c r="AG9699">
        <v>0</v>
      </c>
      <c r="AH9699">
        <v>1</v>
      </c>
      <c r="AI9699">
        <v>0</v>
      </c>
      <c r="AJ9699">
        <v>0</v>
      </c>
      <c r="AK9699">
        <v>1</v>
      </c>
      <c r="AL9699">
        <v>1</v>
      </c>
      <c r="AM9699">
        <v>1</v>
      </c>
      <c r="AN9699">
        <v>24</v>
      </c>
      <c r="AO9699">
        <v>0</v>
      </c>
      <c r="AP9699">
        <v>0</v>
      </c>
      <c r="AQ9699">
        <v>0</v>
      </c>
      <c r="AR9699">
        <v>1</v>
      </c>
      <c r="AS9699">
        <v>227</v>
      </c>
      <c r="AT9699">
        <v>1</v>
      </c>
      <c r="AU9699">
        <v>0</v>
      </c>
      <c r="AV9699">
        <v>0</v>
      </c>
      <c r="AW9699">
        <v>0</v>
      </c>
      <c r="AX9699">
        <v>1</v>
      </c>
      <c r="AY9699">
        <v>1</v>
      </c>
      <c r="BC9699" s="1" t="s">
        <v>60</v>
      </c>
      <c r="BD9699" s="1" t="s">
        <v>71</v>
      </c>
      <c r="BE9699" s="2">
        <v>41303</v>
      </c>
    </row>
    <row r="9700" spans="1:57" x14ac:dyDescent="0.3">
      <c r="A9700" s="1" t="s">
        <v>529</v>
      </c>
      <c r="B9700" s="1" t="s">
        <v>65</v>
      </c>
      <c r="C9700">
        <v>9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</v>
      </c>
      <c r="U9700">
        <v>1</v>
      </c>
      <c r="V9700">
        <v>0</v>
      </c>
      <c r="W9700" s="1" t="s">
        <v>59</v>
      </c>
      <c r="X9700" s="1" t="s">
        <v>59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1</v>
      </c>
      <c r="AG9700">
        <v>0</v>
      </c>
      <c r="AH9700">
        <v>1</v>
      </c>
      <c r="AI9700">
        <v>0</v>
      </c>
      <c r="AJ9700">
        <v>0</v>
      </c>
      <c r="AK9700">
        <v>1</v>
      </c>
      <c r="AL9700">
        <v>1</v>
      </c>
      <c r="AM9700">
        <v>1</v>
      </c>
      <c r="AN9700">
        <v>24</v>
      </c>
      <c r="AO9700">
        <v>0</v>
      </c>
      <c r="AP9700">
        <v>0</v>
      </c>
      <c r="AQ9700">
        <v>0</v>
      </c>
      <c r="AR9700">
        <v>1</v>
      </c>
      <c r="AS9700">
        <v>325</v>
      </c>
      <c r="AT9700">
        <v>1</v>
      </c>
      <c r="AU9700">
        <v>0</v>
      </c>
      <c r="AV9700">
        <v>0</v>
      </c>
      <c r="AW9700">
        <v>0</v>
      </c>
      <c r="AX9700">
        <v>1</v>
      </c>
      <c r="AY9700">
        <v>1</v>
      </c>
      <c r="BC9700" s="1" t="s">
        <v>60</v>
      </c>
      <c r="BD9700" s="1" t="s">
        <v>71</v>
      </c>
      <c r="BE9700" s="2">
        <v>41205</v>
      </c>
    </row>
    <row r="9701" spans="1:57" x14ac:dyDescent="0.3">
      <c r="A9701" s="1" t="s">
        <v>529</v>
      </c>
      <c r="B9701" s="1" t="s">
        <v>65</v>
      </c>
      <c r="C9701">
        <v>91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1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1</v>
      </c>
      <c r="U9701">
        <v>1</v>
      </c>
      <c r="V9701">
        <v>0</v>
      </c>
      <c r="W9701" s="1" t="s">
        <v>59</v>
      </c>
      <c r="X9701" s="1" t="s">
        <v>59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1</v>
      </c>
      <c r="AG9701">
        <v>0</v>
      </c>
      <c r="AH9701">
        <v>1</v>
      </c>
      <c r="AI9701">
        <v>0</v>
      </c>
      <c r="AJ9701">
        <v>0</v>
      </c>
      <c r="AK9701">
        <v>1</v>
      </c>
      <c r="AL9701">
        <v>1</v>
      </c>
      <c r="AM9701">
        <v>1</v>
      </c>
      <c r="AN9701">
        <v>24</v>
      </c>
      <c r="AO9701">
        <v>0</v>
      </c>
      <c r="AP9701">
        <v>0</v>
      </c>
      <c r="AQ9701">
        <v>0</v>
      </c>
      <c r="AR9701">
        <v>1</v>
      </c>
      <c r="AS9701">
        <v>168</v>
      </c>
      <c r="AT9701">
        <v>1</v>
      </c>
      <c r="AU9701">
        <v>0</v>
      </c>
      <c r="AV9701">
        <v>0</v>
      </c>
      <c r="AW9701">
        <v>0</v>
      </c>
      <c r="AX9701">
        <v>1</v>
      </c>
      <c r="AY9701">
        <v>1</v>
      </c>
      <c r="BC9701" s="1" t="s">
        <v>60</v>
      </c>
      <c r="BD9701" s="1" t="s">
        <v>71</v>
      </c>
      <c r="BE9701" s="2">
        <v>41362</v>
      </c>
    </row>
    <row r="9702" spans="1:57" x14ac:dyDescent="0.3">
      <c r="A9702" s="1" t="s">
        <v>523</v>
      </c>
      <c r="B9702" s="1" t="s">
        <v>65</v>
      </c>
      <c r="C9702">
        <v>68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1</v>
      </c>
      <c r="V9702">
        <v>0</v>
      </c>
      <c r="W9702" s="1" t="s">
        <v>81</v>
      </c>
      <c r="X9702" s="1" t="s">
        <v>59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1</v>
      </c>
      <c r="AM9702">
        <v>1</v>
      </c>
      <c r="AN9702">
        <v>21.9</v>
      </c>
      <c r="AO9702">
        <v>0</v>
      </c>
      <c r="AP9702">
        <v>0</v>
      </c>
      <c r="AQ9702">
        <v>0</v>
      </c>
      <c r="AR9702">
        <v>0</v>
      </c>
      <c r="AS9702">
        <v>1345</v>
      </c>
      <c r="AT9702">
        <v>0</v>
      </c>
      <c r="AU9702">
        <v>0</v>
      </c>
      <c r="AV9702">
        <v>1</v>
      </c>
      <c r="AW9702">
        <v>1</v>
      </c>
      <c r="AX9702">
        <v>0</v>
      </c>
      <c r="AY9702">
        <v>1</v>
      </c>
      <c r="AZ9702">
        <v>1</v>
      </c>
      <c r="BA9702">
        <v>0</v>
      </c>
      <c r="BB9702">
        <v>0</v>
      </c>
      <c r="BC9702" s="1" t="s">
        <v>78</v>
      </c>
      <c r="BD9702" s="1" t="s">
        <v>68</v>
      </c>
      <c r="BE9702" s="2">
        <v>43581</v>
      </c>
    </row>
    <row r="9703" spans="1:57" x14ac:dyDescent="0.3">
      <c r="A9703" s="1" t="s">
        <v>523</v>
      </c>
      <c r="B9703" s="1" t="s">
        <v>65</v>
      </c>
      <c r="C9703">
        <v>68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1</v>
      </c>
      <c r="V9703">
        <v>0</v>
      </c>
      <c r="W9703" s="1" t="s">
        <v>81</v>
      </c>
      <c r="X9703" s="1" t="s">
        <v>59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1</v>
      </c>
      <c r="AM9703">
        <v>1</v>
      </c>
      <c r="AN9703">
        <v>21.9</v>
      </c>
      <c r="AO9703">
        <v>0</v>
      </c>
      <c r="AP9703">
        <v>0</v>
      </c>
      <c r="AQ9703">
        <v>0</v>
      </c>
      <c r="AR9703">
        <v>0</v>
      </c>
      <c r="AS9703">
        <v>1394</v>
      </c>
      <c r="AT9703">
        <v>0</v>
      </c>
      <c r="AU9703">
        <v>0</v>
      </c>
      <c r="AV9703">
        <v>1</v>
      </c>
      <c r="AW9703">
        <v>1</v>
      </c>
      <c r="AX9703">
        <v>0</v>
      </c>
      <c r="AY9703">
        <v>1</v>
      </c>
      <c r="AZ9703">
        <v>1</v>
      </c>
      <c r="BA9703">
        <v>0</v>
      </c>
      <c r="BB9703">
        <v>0</v>
      </c>
      <c r="BC9703" s="1" t="s">
        <v>78</v>
      </c>
      <c r="BD9703" s="1" t="s">
        <v>68</v>
      </c>
      <c r="BE9703" s="2">
        <v>43532</v>
      </c>
    </row>
    <row r="9704" spans="1:57" x14ac:dyDescent="0.3">
      <c r="A9704" s="1" t="s">
        <v>523</v>
      </c>
      <c r="B9704" s="1" t="s">
        <v>65</v>
      </c>
      <c r="C9704">
        <v>68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1</v>
      </c>
      <c r="V9704">
        <v>0</v>
      </c>
      <c r="W9704" s="1" t="s">
        <v>81</v>
      </c>
      <c r="X9704" s="1" t="s">
        <v>59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1</v>
      </c>
      <c r="AM9704">
        <v>1</v>
      </c>
      <c r="AN9704">
        <v>21.9</v>
      </c>
      <c r="AO9704">
        <v>0</v>
      </c>
      <c r="AP9704">
        <v>0</v>
      </c>
      <c r="AQ9704">
        <v>0</v>
      </c>
      <c r="AR9704">
        <v>0</v>
      </c>
      <c r="AS9704">
        <v>1282</v>
      </c>
      <c r="AT9704">
        <v>0</v>
      </c>
      <c r="AU9704">
        <v>0</v>
      </c>
      <c r="AV9704">
        <v>1</v>
      </c>
      <c r="AW9704">
        <v>1</v>
      </c>
      <c r="AX9704">
        <v>0</v>
      </c>
      <c r="AY9704">
        <v>1</v>
      </c>
      <c r="AZ9704">
        <v>1</v>
      </c>
      <c r="BA9704">
        <v>0</v>
      </c>
      <c r="BB9704">
        <v>0</v>
      </c>
      <c r="BC9704" s="1" t="s">
        <v>78</v>
      </c>
      <c r="BD9704" s="1" t="s">
        <v>68</v>
      </c>
      <c r="BE9704" s="2">
        <v>43644</v>
      </c>
    </row>
    <row r="9705" spans="1:57" x14ac:dyDescent="0.3">
      <c r="A9705" s="1" t="s">
        <v>530</v>
      </c>
      <c r="B9705" s="1" t="s">
        <v>65</v>
      </c>
      <c r="C9705">
        <v>92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1</v>
      </c>
      <c r="V9705">
        <v>0</v>
      </c>
      <c r="W9705" s="1" t="s">
        <v>90</v>
      </c>
      <c r="X9705" s="1" t="s">
        <v>59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1</v>
      </c>
      <c r="AL9705">
        <v>0</v>
      </c>
      <c r="AM9705">
        <v>0</v>
      </c>
      <c r="AN9705">
        <v>21.7</v>
      </c>
      <c r="AO9705">
        <v>0</v>
      </c>
      <c r="AP9705">
        <v>0</v>
      </c>
      <c r="AQ9705">
        <v>0</v>
      </c>
      <c r="AR9705">
        <v>0</v>
      </c>
      <c r="AS9705">
        <v>244</v>
      </c>
      <c r="AT9705">
        <v>1</v>
      </c>
      <c r="AU9705">
        <v>0</v>
      </c>
      <c r="AV9705">
        <v>1</v>
      </c>
      <c r="AW9705">
        <v>0</v>
      </c>
      <c r="AX9705">
        <v>0</v>
      </c>
      <c r="AY9705">
        <v>1</v>
      </c>
      <c r="BC9705" s="1" t="s">
        <v>60</v>
      </c>
      <c r="BD9705" s="1" t="s">
        <v>71</v>
      </c>
      <c r="BE9705" s="2">
        <v>42467</v>
      </c>
    </row>
    <row r="9706" spans="1:57" x14ac:dyDescent="0.3">
      <c r="A9706" s="1" t="s">
        <v>530</v>
      </c>
      <c r="B9706" s="1" t="s">
        <v>65</v>
      </c>
      <c r="C9706">
        <v>92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1</v>
      </c>
      <c r="V9706">
        <v>0</v>
      </c>
      <c r="W9706" s="1" t="s">
        <v>90</v>
      </c>
      <c r="X9706" s="1" t="s">
        <v>59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1</v>
      </c>
      <c r="AL9706">
        <v>0</v>
      </c>
      <c r="AM9706">
        <v>0</v>
      </c>
      <c r="AN9706">
        <v>21.7</v>
      </c>
      <c r="AO9706">
        <v>0</v>
      </c>
      <c r="AP9706">
        <v>0</v>
      </c>
      <c r="AQ9706">
        <v>0</v>
      </c>
      <c r="AR9706">
        <v>0</v>
      </c>
      <c r="AS9706">
        <v>170</v>
      </c>
      <c r="AT9706">
        <v>1</v>
      </c>
      <c r="AU9706">
        <v>0</v>
      </c>
      <c r="AV9706">
        <v>1</v>
      </c>
      <c r="AW9706">
        <v>0</v>
      </c>
      <c r="AX9706">
        <v>0</v>
      </c>
      <c r="AY9706">
        <v>1</v>
      </c>
      <c r="BC9706" s="1" t="s">
        <v>60</v>
      </c>
      <c r="BD9706" s="1" t="s">
        <v>71</v>
      </c>
      <c r="BE9706" s="2">
        <v>42541</v>
      </c>
    </row>
    <row r="9707" spans="1:57" x14ac:dyDescent="0.3">
      <c r="A9707" s="1" t="s">
        <v>530</v>
      </c>
      <c r="B9707" s="1" t="s">
        <v>65</v>
      </c>
      <c r="C9707">
        <v>92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1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1</v>
      </c>
      <c r="V9707">
        <v>0</v>
      </c>
      <c r="W9707" s="1" t="s">
        <v>90</v>
      </c>
      <c r="X9707" s="1" t="s">
        <v>59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1</v>
      </c>
      <c r="AL9707">
        <v>0</v>
      </c>
      <c r="AM9707">
        <v>0</v>
      </c>
      <c r="AN9707">
        <v>21.7</v>
      </c>
      <c r="AO9707">
        <v>0</v>
      </c>
      <c r="AP9707">
        <v>0</v>
      </c>
      <c r="AQ9707">
        <v>0</v>
      </c>
      <c r="AR9707">
        <v>0</v>
      </c>
      <c r="AS9707">
        <v>51</v>
      </c>
      <c r="AT9707">
        <v>1</v>
      </c>
      <c r="AU9707">
        <v>0</v>
      </c>
      <c r="AV9707">
        <v>1</v>
      </c>
      <c r="AW9707">
        <v>0</v>
      </c>
      <c r="AX9707">
        <v>0</v>
      </c>
      <c r="AY9707">
        <v>1</v>
      </c>
      <c r="BC9707" s="1" t="s">
        <v>60</v>
      </c>
      <c r="BD9707" s="1" t="s">
        <v>71</v>
      </c>
      <c r="BE9707" s="2">
        <v>42660</v>
      </c>
    </row>
    <row r="9708" spans="1:57" x14ac:dyDescent="0.3">
      <c r="A9708" s="1" t="s">
        <v>530</v>
      </c>
      <c r="B9708" s="1" t="s">
        <v>65</v>
      </c>
      <c r="C9708">
        <v>92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1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1</v>
      </c>
      <c r="V9708">
        <v>0</v>
      </c>
      <c r="W9708" s="1" t="s">
        <v>90</v>
      </c>
      <c r="X9708" s="1" t="s">
        <v>59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1</v>
      </c>
      <c r="AL9708">
        <v>0</v>
      </c>
      <c r="AM9708">
        <v>0</v>
      </c>
      <c r="AN9708">
        <v>21.7</v>
      </c>
      <c r="AO9708">
        <v>0</v>
      </c>
      <c r="AP9708">
        <v>0</v>
      </c>
      <c r="AQ9708">
        <v>0</v>
      </c>
      <c r="AR9708">
        <v>0</v>
      </c>
      <c r="AS9708">
        <v>44</v>
      </c>
      <c r="AT9708">
        <v>1</v>
      </c>
      <c r="AU9708">
        <v>0</v>
      </c>
      <c r="AV9708">
        <v>1</v>
      </c>
      <c r="AW9708">
        <v>0</v>
      </c>
      <c r="AX9708">
        <v>0</v>
      </c>
      <c r="AY9708">
        <v>1</v>
      </c>
      <c r="BC9708" s="1" t="s">
        <v>60</v>
      </c>
      <c r="BD9708" s="1" t="s">
        <v>71</v>
      </c>
      <c r="BE9708" s="2">
        <v>42667</v>
      </c>
    </row>
    <row r="9709" spans="1:57" x14ac:dyDescent="0.3">
      <c r="A9709" s="1" t="s">
        <v>531</v>
      </c>
      <c r="B9709" s="1" t="s">
        <v>65</v>
      </c>
      <c r="C9709">
        <v>89</v>
      </c>
      <c r="D9709">
        <v>1</v>
      </c>
      <c r="E9709">
        <v>0</v>
      </c>
      <c r="F9709">
        <v>1</v>
      </c>
      <c r="G9709">
        <v>0</v>
      </c>
      <c r="H9709">
        <v>0</v>
      </c>
      <c r="I9709">
        <v>0</v>
      </c>
      <c r="J9709">
        <v>0</v>
      </c>
      <c r="K9709">
        <v>1</v>
      </c>
      <c r="L9709">
        <v>0</v>
      </c>
      <c r="M9709">
        <v>0</v>
      </c>
      <c r="N9709">
        <v>1</v>
      </c>
      <c r="O9709">
        <v>0</v>
      </c>
      <c r="P9709">
        <v>1</v>
      </c>
      <c r="Q9709">
        <v>0</v>
      </c>
      <c r="R9709">
        <v>0</v>
      </c>
      <c r="S9709">
        <v>0</v>
      </c>
      <c r="T9709">
        <v>4</v>
      </c>
      <c r="U9709">
        <v>0</v>
      </c>
      <c r="V9709">
        <v>1</v>
      </c>
      <c r="W9709" s="1" t="s">
        <v>108</v>
      </c>
      <c r="X9709" s="1" t="s">
        <v>115</v>
      </c>
      <c r="Y9709">
        <v>0</v>
      </c>
      <c r="Z9709">
        <v>1</v>
      </c>
      <c r="AA9709">
        <v>1</v>
      </c>
      <c r="AB9709">
        <v>0</v>
      </c>
      <c r="AC9709">
        <v>0</v>
      </c>
      <c r="AD9709">
        <v>0</v>
      </c>
      <c r="AE9709">
        <v>0</v>
      </c>
      <c r="AF9709">
        <v>1</v>
      </c>
      <c r="AG9709">
        <v>1</v>
      </c>
      <c r="AH9709">
        <v>0</v>
      </c>
      <c r="AI9709">
        <v>0</v>
      </c>
      <c r="AJ9709">
        <v>0</v>
      </c>
      <c r="AK9709">
        <v>1</v>
      </c>
      <c r="AL9709">
        <v>0</v>
      </c>
      <c r="AM9709">
        <v>1</v>
      </c>
      <c r="AO9709">
        <v>2</v>
      </c>
      <c r="AP9709">
        <v>2</v>
      </c>
      <c r="AQ9709">
        <v>0</v>
      </c>
      <c r="AR9709">
        <v>0</v>
      </c>
      <c r="AS9709">
        <v>315</v>
      </c>
      <c r="AT9709">
        <v>1</v>
      </c>
      <c r="BC9709" s="1" t="s">
        <v>63</v>
      </c>
      <c r="BD9709" s="1" t="s">
        <v>61</v>
      </c>
      <c r="BE9709" s="2">
        <v>41121</v>
      </c>
    </row>
    <row r="9710" spans="1:57" x14ac:dyDescent="0.3">
      <c r="A9710" s="1" t="s">
        <v>532</v>
      </c>
      <c r="B9710" s="1" t="s">
        <v>58</v>
      </c>
      <c r="C9710">
        <v>57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1</v>
      </c>
      <c r="V9710">
        <v>0</v>
      </c>
      <c r="W9710" s="1" t="s">
        <v>70</v>
      </c>
      <c r="X9710" s="1" t="s">
        <v>75</v>
      </c>
      <c r="Y9710">
        <v>1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25.2</v>
      </c>
      <c r="AO9710">
        <v>1</v>
      </c>
      <c r="AP9710">
        <v>1</v>
      </c>
      <c r="AQ9710">
        <v>0</v>
      </c>
      <c r="AR9710">
        <v>0</v>
      </c>
      <c r="AS9710">
        <v>557</v>
      </c>
      <c r="AT9710">
        <v>1</v>
      </c>
      <c r="AU9710">
        <v>0</v>
      </c>
      <c r="AV9710">
        <v>0</v>
      </c>
      <c r="AW9710">
        <v>0</v>
      </c>
      <c r="AX9710">
        <v>1</v>
      </c>
      <c r="AY9710">
        <v>1</v>
      </c>
      <c r="BC9710" s="1" t="s">
        <v>60</v>
      </c>
      <c r="BD9710" s="1" t="s">
        <v>71</v>
      </c>
      <c r="BE9710" s="2">
        <v>43294</v>
      </c>
    </row>
    <row r="9711" spans="1:57" x14ac:dyDescent="0.3">
      <c r="A9711" s="1" t="s">
        <v>532</v>
      </c>
      <c r="B9711" s="1" t="s">
        <v>58</v>
      </c>
      <c r="C9711">
        <v>57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1</v>
      </c>
      <c r="V9711">
        <v>0</v>
      </c>
      <c r="W9711" s="1" t="s">
        <v>70</v>
      </c>
      <c r="X9711" s="1" t="s">
        <v>75</v>
      </c>
      <c r="Y9711">
        <v>1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25.2</v>
      </c>
      <c r="AO9711">
        <v>1</v>
      </c>
      <c r="AP9711">
        <v>1</v>
      </c>
      <c r="AQ9711">
        <v>0</v>
      </c>
      <c r="AR9711">
        <v>0</v>
      </c>
      <c r="AS9711">
        <v>473</v>
      </c>
      <c r="AT9711">
        <v>1</v>
      </c>
      <c r="AU9711">
        <v>0</v>
      </c>
      <c r="AV9711">
        <v>0</v>
      </c>
      <c r="AW9711">
        <v>0</v>
      </c>
      <c r="AX9711">
        <v>1</v>
      </c>
      <c r="AY9711">
        <v>1</v>
      </c>
      <c r="BC9711" s="1" t="s">
        <v>60</v>
      </c>
      <c r="BD9711" s="1" t="s">
        <v>71</v>
      </c>
      <c r="BE9711" s="2">
        <v>43378</v>
      </c>
    </row>
    <row r="9712" spans="1:57" x14ac:dyDescent="0.3">
      <c r="A9712" s="1" t="s">
        <v>533</v>
      </c>
      <c r="B9712" s="1" t="s">
        <v>65</v>
      </c>
      <c r="C9712">
        <v>85</v>
      </c>
      <c r="D9712">
        <v>1</v>
      </c>
      <c r="E9712">
        <v>0</v>
      </c>
      <c r="F9712">
        <v>0</v>
      </c>
      <c r="G9712">
        <v>1</v>
      </c>
      <c r="H9712">
        <v>0</v>
      </c>
      <c r="I9712">
        <v>0</v>
      </c>
      <c r="J9712">
        <v>0</v>
      </c>
      <c r="K9712">
        <v>1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2</v>
      </c>
      <c r="U9712">
        <v>1</v>
      </c>
      <c r="V9712">
        <v>0</v>
      </c>
      <c r="W9712" s="1" t="s">
        <v>59</v>
      </c>
      <c r="X9712" s="1" t="s">
        <v>125</v>
      </c>
      <c r="Y9712">
        <v>1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1</v>
      </c>
      <c r="AH9712">
        <v>0</v>
      </c>
      <c r="AI9712">
        <v>0</v>
      </c>
      <c r="AJ9712">
        <v>1</v>
      </c>
      <c r="AK9712">
        <v>0</v>
      </c>
      <c r="AL9712">
        <v>0</v>
      </c>
      <c r="AM9712">
        <v>0</v>
      </c>
      <c r="AN9712">
        <v>25.7</v>
      </c>
      <c r="AO9712">
        <v>1</v>
      </c>
      <c r="AP9712">
        <v>0</v>
      </c>
      <c r="AQ9712">
        <v>0</v>
      </c>
      <c r="AR9712">
        <v>0</v>
      </c>
      <c r="AS9712">
        <v>183</v>
      </c>
      <c r="AT9712">
        <v>1</v>
      </c>
      <c r="BC9712" s="1" t="s">
        <v>60</v>
      </c>
      <c r="BD9712" s="1" t="s">
        <v>71</v>
      </c>
      <c r="BE9712" s="2">
        <v>41843</v>
      </c>
    </row>
    <row r="9713" spans="1:57" x14ac:dyDescent="0.3">
      <c r="A9713" s="1" t="s">
        <v>533</v>
      </c>
      <c r="B9713" s="1" t="s">
        <v>65</v>
      </c>
      <c r="C9713">
        <v>85</v>
      </c>
      <c r="D9713">
        <v>1</v>
      </c>
      <c r="E9713">
        <v>0</v>
      </c>
      <c r="F9713">
        <v>0</v>
      </c>
      <c r="G9713">
        <v>1</v>
      </c>
      <c r="H9713">
        <v>0</v>
      </c>
      <c r="I9713">
        <v>0</v>
      </c>
      <c r="J9713">
        <v>0</v>
      </c>
      <c r="K9713">
        <v>1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2</v>
      </c>
      <c r="U9713">
        <v>1</v>
      </c>
      <c r="V9713">
        <v>0</v>
      </c>
      <c r="W9713" s="1" t="s">
        <v>59</v>
      </c>
      <c r="X9713" s="1" t="s">
        <v>125</v>
      </c>
      <c r="Y9713">
        <v>1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0</v>
      </c>
      <c r="AI9713">
        <v>0</v>
      </c>
      <c r="AJ9713">
        <v>1</v>
      </c>
      <c r="AK9713">
        <v>0</v>
      </c>
      <c r="AL9713">
        <v>0</v>
      </c>
      <c r="AM9713">
        <v>0</v>
      </c>
      <c r="AN9713">
        <v>25.7</v>
      </c>
      <c r="AO9713">
        <v>1</v>
      </c>
      <c r="AP9713">
        <v>0</v>
      </c>
      <c r="AQ9713">
        <v>0</v>
      </c>
      <c r="AR9713">
        <v>0</v>
      </c>
      <c r="AS9713">
        <v>80</v>
      </c>
      <c r="AT9713">
        <v>1</v>
      </c>
      <c r="BC9713" s="1" t="s">
        <v>60</v>
      </c>
      <c r="BD9713" s="1" t="s">
        <v>71</v>
      </c>
      <c r="BE9713" s="2">
        <v>41946</v>
      </c>
    </row>
    <row r="9714" spans="1:57" x14ac:dyDescent="0.3">
      <c r="A9714" s="1" t="s">
        <v>533</v>
      </c>
      <c r="B9714" s="1" t="s">
        <v>65</v>
      </c>
      <c r="C9714">
        <v>85</v>
      </c>
      <c r="D9714">
        <v>1</v>
      </c>
      <c r="E9714">
        <v>0</v>
      </c>
      <c r="F9714">
        <v>0</v>
      </c>
      <c r="G9714">
        <v>1</v>
      </c>
      <c r="H9714">
        <v>0</v>
      </c>
      <c r="I9714">
        <v>0</v>
      </c>
      <c r="J9714">
        <v>0</v>
      </c>
      <c r="K9714">
        <v>1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2</v>
      </c>
      <c r="U9714">
        <v>1</v>
      </c>
      <c r="V9714">
        <v>0</v>
      </c>
      <c r="W9714" s="1" t="s">
        <v>59</v>
      </c>
      <c r="X9714" s="1" t="s">
        <v>125</v>
      </c>
      <c r="Y9714">
        <v>1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0</v>
      </c>
      <c r="AI9714">
        <v>0</v>
      </c>
      <c r="AJ9714">
        <v>1</v>
      </c>
      <c r="AK9714">
        <v>0</v>
      </c>
      <c r="AL9714">
        <v>0</v>
      </c>
      <c r="AM9714">
        <v>0</v>
      </c>
      <c r="AN9714">
        <v>25.7</v>
      </c>
      <c r="AO9714">
        <v>1</v>
      </c>
      <c r="AP9714">
        <v>0</v>
      </c>
      <c r="AQ9714">
        <v>0</v>
      </c>
      <c r="AR9714">
        <v>0</v>
      </c>
      <c r="AS9714">
        <v>134</v>
      </c>
      <c r="AT9714">
        <v>1</v>
      </c>
      <c r="BC9714" s="1" t="s">
        <v>60</v>
      </c>
      <c r="BD9714" s="1" t="s">
        <v>71</v>
      </c>
      <c r="BE9714" s="2">
        <v>41892</v>
      </c>
    </row>
    <row r="9715" spans="1:57" x14ac:dyDescent="0.3">
      <c r="A9715" s="1" t="s">
        <v>534</v>
      </c>
      <c r="B9715" s="1" t="s">
        <v>58</v>
      </c>
      <c r="C9715">
        <v>57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1</v>
      </c>
      <c r="V9715">
        <v>0</v>
      </c>
      <c r="W9715" s="1" t="s">
        <v>59</v>
      </c>
      <c r="X9715" s="1" t="s">
        <v>59</v>
      </c>
      <c r="Y9715">
        <v>1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1</v>
      </c>
      <c r="AK9715">
        <v>0</v>
      </c>
      <c r="AL9715">
        <v>0</v>
      </c>
      <c r="AM9715">
        <v>0</v>
      </c>
      <c r="AN9715">
        <v>23.6</v>
      </c>
      <c r="AO9715">
        <v>0</v>
      </c>
      <c r="AP9715">
        <v>0</v>
      </c>
      <c r="AQ9715">
        <v>0</v>
      </c>
      <c r="AR9715">
        <v>1</v>
      </c>
      <c r="AS9715">
        <v>279</v>
      </c>
      <c r="AT9715">
        <v>1</v>
      </c>
      <c r="AU9715">
        <v>0</v>
      </c>
      <c r="AV9715">
        <v>0</v>
      </c>
      <c r="AW9715">
        <v>1</v>
      </c>
      <c r="AX9715">
        <v>1</v>
      </c>
      <c r="AY9715">
        <v>1</v>
      </c>
      <c r="BC9715" s="1" t="s">
        <v>60</v>
      </c>
      <c r="BD9715" s="1" t="s">
        <v>71</v>
      </c>
      <c r="BE9715" s="2">
        <v>41351</v>
      </c>
    </row>
    <row r="9716" spans="1:57" x14ac:dyDescent="0.3">
      <c r="A9716" s="1" t="s">
        <v>534</v>
      </c>
      <c r="B9716" s="1" t="s">
        <v>58</v>
      </c>
      <c r="C9716">
        <v>57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1</v>
      </c>
      <c r="V9716">
        <v>0</v>
      </c>
      <c r="W9716" s="1" t="s">
        <v>59</v>
      </c>
      <c r="X9716" s="1" t="s">
        <v>59</v>
      </c>
      <c r="Y9716">
        <v>1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1</v>
      </c>
      <c r="AK9716">
        <v>0</v>
      </c>
      <c r="AL9716">
        <v>0</v>
      </c>
      <c r="AM9716">
        <v>0</v>
      </c>
      <c r="AN9716">
        <v>23.6</v>
      </c>
      <c r="AO9716">
        <v>0</v>
      </c>
      <c r="AP9716">
        <v>0</v>
      </c>
      <c r="AQ9716">
        <v>0</v>
      </c>
      <c r="AR9716">
        <v>1</v>
      </c>
      <c r="AS9716">
        <v>237</v>
      </c>
      <c r="AT9716">
        <v>1</v>
      </c>
      <c r="AU9716">
        <v>0</v>
      </c>
      <c r="AV9716">
        <v>0</v>
      </c>
      <c r="AW9716">
        <v>1</v>
      </c>
      <c r="AX9716">
        <v>1</v>
      </c>
      <c r="AY9716">
        <v>1</v>
      </c>
      <c r="BC9716" s="1" t="s">
        <v>60</v>
      </c>
      <c r="BD9716" s="1" t="s">
        <v>71</v>
      </c>
      <c r="BE9716" s="2">
        <v>41393</v>
      </c>
    </row>
    <row r="9717" spans="1:57" x14ac:dyDescent="0.3">
      <c r="A9717" s="1" t="s">
        <v>535</v>
      </c>
      <c r="B9717" s="1" t="s">
        <v>58</v>
      </c>
      <c r="C9717">
        <v>71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1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1</v>
      </c>
      <c r="U9717">
        <v>1</v>
      </c>
      <c r="V9717">
        <v>0</v>
      </c>
      <c r="W9717" s="1" t="s">
        <v>70</v>
      </c>
      <c r="X9717" s="1" t="s">
        <v>75</v>
      </c>
      <c r="Y9717">
        <v>1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1</v>
      </c>
      <c r="AL9717">
        <v>1</v>
      </c>
      <c r="AM9717">
        <v>0</v>
      </c>
      <c r="AN9717">
        <v>21</v>
      </c>
      <c r="AO9717">
        <v>0</v>
      </c>
      <c r="AP9717">
        <v>0</v>
      </c>
      <c r="AQ9717">
        <v>1</v>
      </c>
      <c r="AR9717">
        <v>1</v>
      </c>
      <c r="AS9717">
        <v>761</v>
      </c>
      <c r="AT9717">
        <v>0</v>
      </c>
      <c r="AU9717">
        <v>0</v>
      </c>
      <c r="AV9717">
        <v>0</v>
      </c>
      <c r="AW9717">
        <v>0</v>
      </c>
      <c r="AX9717">
        <v>1</v>
      </c>
      <c r="AY9717">
        <v>1</v>
      </c>
      <c r="AZ9717">
        <v>1</v>
      </c>
      <c r="BB9717">
        <v>0</v>
      </c>
      <c r="BC9717" s="1" t="s">
        <v>78</v>
      </c>
      <c r="BD9717" s="1" t="s">
        <v>61</v>
      </c>
      <c r="BE9717" s="2">
        <v>44165</v>
      </c>
    </row>
    <row r="9718" spans="1:57" x14ac:dyDescent="0.3">
      <c r="A9718" s="1" t="s">
        <v>535</v>
      </c>
      <c r="B9718" s="1" t="s">
        <v>58</v>
      </c>
      <c r="C9718">
        <v>72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1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1</v>
      </c>
      <c r="U9718">
        <v>1</v>
      </c>
      <c r="V9718">
        <v>0</v>
      </c>
      <c r="W9718" s="1" t="s">
        <v>70</v>
      </c>
      <c r="X9718" s="1" t="s">
        <v>75</v>
      </c>
      <c r="Y9718">
        <v>1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1</v>
      </c>
      <c r="AL9718">
        <v>1</v>
      </c>
      <c r="AM9718">
        <v>0</v>
      </c>
      <c r="AN9718">
        <v>21</v>
      </c>
      <c r="AO9718">
        <v>0</v>
      </c>
      <c r="AP9718">
        <v>0</v>
      </c>
      <c r="AQ9718">
        <v>1</v>
      </c>
      <c r="AR9718">
        <v>1</v>
      </c>
      <c r="AS9718">
        <v>677</v>
      </c>
      <c r="AT9718">
        <v>0</v>
      </c>
      <c r="AU9718">
        <v>0</v>
      </c>
      <c r="AV9718">
        <v>0</v>
      </c>
      <c r="AW9718">
        <v>0</v>
      </c>
      <c r="AX9718">
        <v>1</v>
      </c>
      <c r="AY9718">
        <v>1</v>
      </c>
      <c r="AZ9718">
        <v>1</v>
      </c>
      <c r="BB9718">
        <v>0</v>
      </c>
      <c r="BC9718" s="1" t="s">
        <v>78</v>
      </c>
      <c r="BD9718" s="1" t="s">
        <v>61</v>
      </c>
      <c r="BE9718" s="2">
        <v>44249</v>
      </c>
    </row>
    <row r="9719" spans="1:57" x14ac:dyDescent="0.3">
      <c r="A9719" s="1" t="s">
        <v>535</v>
      </c>
      <c r="B9719" s="1" t="s">
        <v>58</v>
      </c>
      <c r="C9719">
        <v>72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1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1</v>
      </c>
      <c r="U9719">
        <v>1</v>
      </c>
      <c r="V9719">
        <v>0</v>
      </c>
      <c r="W9719" s="1" t="s">
        <v>70</v>
      </c>
      <c r="X9719" s="1" t="s">
        <v>75</v>
      </c>
      <c r="Y9719">
        <v>1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1</v>
      </c>
      <c r="AG9719">
        <v>0</v>
      </c>
      <c r="AH9719">
        <v>0</v>
      </c>
      <c r="AI9719">
        <v>0</v>
      </c>
      <c r="AJ9719">
        <v>0</v>
      </c>
      <c r="AK9719">
        <v>1</v>
      </c>
      <c r="AL9719">
        <v>1</v>
      </c>
      <c r="AM9719">
        <v>0</v>
      </c>
      <c r="AN9719">
        <v>21</v>
      </c>
      <c r="AO9719">
        <v>0</v>
      </c>
      <c r="AP9719">
        <v>0</v>
      </c>
      <c r="AQ9719">
        <v>1</v>
      </c>
      <c r="AR9719">
        <v>1</v>
      </c>
      <c r="AS9719">
        <v>558</v>
      </c>
      <c r="AT9719">
        <v>0</v>
      </c>
      <c r="AU9719">
        <v>0</v>
      </c>
      <c r="AV9719">
        <v>0</v>
      </c>
      <c r="AW9719">
        <v>0</v>
      </c>
      <c r="AX9719">
        <v>1</v>
      </c>
      <c r="AY9719">
        <v>1</v>
      </c>
      <c r="AZ9719">
        <v>1</v>
      </c>
      <c r="BB9719">
        <v>0</v>
      </c>
      <c r="BC9719" s="1" t="s">
        <v>78</v>
      </c>
      <c r="BD9719" s="1" t="s">
        <v>61</v>
      </c>
      <c r="BE9719" s="2">
        <v>44368</v>
      </c>
    </row>
    <row r="9720" spans="1:57" x14ac:dyDescent="0.3">
      <c r="A9720" s="1" t="s">
        <v>535</v>
      </c>
      <c r="B9720" s="1" t="s">
        <v>58</v>
      </c>
      <c r="C9720">
        <v>72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1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1</v>
      </c>
      <c r="U9720">
        <v>1</v>
      </c>
      <c r="V9720">
        <v>0</v>
      </c>
      <c r="W9720" s="1" t="s">
        <v>70</v>
      </c>
      <c r="X9720" s="1" t="s">
        <v>75</v>
      </c>
      <c r="Y9720">
        <v>1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1</v>
      </c>
      <c r="AG9720">
        <v>0</v>
      </c>
      <c r="AH9720">
        <v>0</v>
      </c>
      <c r="AI9720">
        <v>0</v>
      </c>
      <c r="AJ9720">
        <v>0</v>
      </c>
      <c r="AK9720">
        <v>1</v>
      </c>
      <c r="AL9720">
        <v>1</v>
      </c>
      <c r="AM9720">
        <v>0</v>
      </c>
      <c r="AN9720">
        <v>21</v>
      </c>
      <c r="AO9720">
        <v>0</v>
      </c>
      <c r="AP9720">
        <v>0</v>
      </c>
      <c r="AQ9720">
        <v>1</v>
      </c>
      <c r="AR9720">
        <v>1</v>
      </c>
      <c r="AS9720">
        <v>523</v>
      </c>
      <c r="AT9720">
        <v>0</v>
      </c>
      <c r="AU9720">
        <v>0</v>
      </c>
      <c r="AV9720">
        <v>0</v>
      </c>
      <c r="AW9720">
        <v>0</v>
      </c>
      <c r="AX9720">
        <v>1</v>
      </c>
      <c r="AY9720">
        <v>1</v>
      </c>
      <c r="AZ9720">
        <v>1</v>
      </c>
      <c r="BB9720">
        <v>0</v>
      </c>
      <c r="BC9720" s="1" t="s">
        <v>78</v>
      </c>
      <c r="BD9720" s="1" t="s">
        <v>61</v>
      </c>
      <c r="BE9720" s="2">
        <v>44403</v>
      </c>
    </row>
    <row r="9721" spans="1:57" x14ac:dyDescent="0.3">
      <c r="A9721" s="1" t="s">
        <v>535</v>
      </c>
      <c r="B9721" s="1" t="s">
        <v>58</v>
      </c>
      <c r="C9721">
        <v>72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1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1</v>
      </c>
      <c r="U9721">
        <v>1</v>
      </c>
      <c r="V9721">
        <v>0</v>
      </c>
      <c r="W9721" s="1" t="s">
        <v>70</v>
      </c>
      <c r="X9721" s="1" t="s">
        <v>75</v>
      </c>
      <c r="Y9721">
        <v>1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1</v>
      </c>
      <c r="AG9721">
        <v>0</v>
      </c>
      <c r="AH9721">
        <v>0</v>
      </c>
      <c r="AI9721">
        <v>0</v>
      </c>
      <c r="AJ9721">
        <v>0</v>
      </c>
      <c r="AK9721">
        <v>1</v>
      </c>
      <c r="AL9721">
        <v>1</v>
      </c>
      <c r="AM9721">
        <v>0</v>
      </c>
      <c r="AN9721">
        <v>21</v>
      </c>
      <c r="AO9721">
        <v>0</v>
      </c>
      <c r="AP9721">
        <v>0</v>
      </c>
      <c r="AQ9721">
        <v>1</v>
      </c>
      <c r="AR9721">
        <v>1</v>
      </c>
      <c r="AS9721">
        <v>404</v>
      </c>
      <c r="AT9721">
        <v>0</v>
      </c>
      <c r="AU9721">
        <v>0</v>
      </c>
      <c r="AV9721">
        <v>0</v>
      </c>
      <c r="AW9721">
        <v>0</v>
      </c>
      <c r="AX9721">
        <v>1</v>
      </c>
      <c r="AY9721">
        <v>1</v>
      </c>
      <c r="AZ9721">
        <v>1</v>
      </c>
      <c r="BB9721">
        <v>0</v>
      </c>
      <c r="BC9721" s="1" t="s">
        <v>78</v>
      </c>
      <c r="BD9721" s="1" t="s">
        <v>61</v>
      </c>
      <c r="BE9721" s="2">
        <v>44522</v>
      </c>
    </row>
    <row r="9722" spans="1:57" x14ac:dyDescent="0.3">
      <c r="A9722" s="1" t="s">
        <v>535</v>
      </c>
      <c r="B9722" s="1" t="s">
        <v>58</v>
      </c>
      <c r="C9722">
        <v>73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1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1</v>
      </c>
      <c r="U9722">
        <v>1</v>
      </c>
      <c r="V9722">
        <v>0</v>
      </c>
      <c r="W9722" s="1" t="s">
        <v>70</v>
      </c>
      <c r="X9722" s="1" t="s">
        <v>75</v>
      </c>
      <c r="Y9722">
        <v>1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1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1</v>
      </c>
      <c r="AM9722">
        <v>0</v>
      </c>
      <c r="AN9722">
        <v>21</v>
      </c>
      <c r="AO9722">
        <v>0</v>
      </c>
      <c r="AP9722">
        <v>0</v>
      </c>
      <c r="AQ9722">
        <v>1</v>
      </c>
      <c r="AR9722">
        <v>1</v>
      </c>
      <c r="AS9722">
        <v>205</v>
      </c>
      <c r="AT9722">
        <v>0</v>
      </c>
      <c r="AU9722">
        <v>0</v>
      </c>
      <c r="AV9722">
        <v>0</v>
      </c>
      <c r="AW9722">
        <v>0</v>
      </c>
      <c r="AX9722">
        <v>1</v>
      </c>
      <c r="AY9722">
        <v>1</v>
      </c>
      <c r="AZ9722">
        <v>1</v>
      </c>
      <c r="BB9722">
        <v>0</v>
      </c>
      <c r="BC9722" s="1" t="s">
        <v>78</v>
      </c>
      <c r="BD9722" s="1" t="s">
        <v>61</v>
      </c>
      <c r="BE9722" s="2">
        <v>44721</v>
      </c>
    </row>
    <row r="9723" spans="1:57" x14ac:dyDescent="0.3">
      <c r="A9723" s="1" t="s">
        <v>535</v>
      </c>
      <c r="B9723" s="1" t="s">
        <v>58</v>
      </c>
      <c r="C9723">
        <v>73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1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1</v>
      </c>
      <c r="U9723">
        <v>1</v>
      </c>
      <c r="V9723">
        <v>0</v>
      </c>
      <c r="W9723" s="1" t="s">
        <v>70</v>
      </c>
      <c r="X9723" s="1" t="s">
        <v>75</v>
      </c>
      <c r="Y9723">
        <v>1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1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1</v>
      </c>
      <c r="AM9723">
        <v>0</v>
      </c>
      <c r="AN9723">
        <v>21</v>
      </c>
      <c r="AO9723">
        <v>0</v>
      </c>
      <c r="AP9723">
        <v>0</v>
      </c>
      <c r="AQ9723">
        <v>1</v>
      </c>
      <c r="AR9723">
        <v>1</v>
      </c>
      <c r="AS9723">
        <v>121</v>
      </c>
      <c r="AT9723">
        <v>0</v>
      </c>
      <c r="AU9723">
        <v>0</v>
      </c>
      <c r="AV9723">
        <v>0</v>
      </c>
      <c r="AW9723">
        <v>0</v>
      </c>
      <c r="AX9723">
        <v>1</v>
      </c>
      <c r="AY9723">
        <v>1</v>
      </c>
      <c r="AZ9723">
        <v>1</v>
      </c>
      <c r="BB9723">
        <v>0</v>
      </c>
      <c r="BC9723" s="1" t="s">
        <v>78</v>
      </c>
      <c r="BD9723" s="1" t="s">
        <v>61</v>
      </c>
      <c r="BE9723" s="2">
        <v>44805</v>
      </c>
    </row>
    <row r="9724" spans="1:57" x14ac:dyDescent="0.3">
      <c r="A9724" s="1" t="s">
        <v>535</v>
      </c>
      <c r="B9724" s="1" t="s">
        <v>58</v>
      </c>
      <c r="C9724">
        <v>73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1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1</v>
      </c>
      <c r="U9724">
        <v>1</v>
      </c>
      <c r="V9724">
        <v>0</v>
      </c>
      <c r="W9724" s="1" t="s">
        <v>70</v>
      </c>
      <c r="X9724" s="1" t="s">
        <v>75</v>
      </c>
      <c r="Y9724">
        <v>1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1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1</v>
      </c>
      <c r="AM9724">
        <v>0</v>
      </c>
      <c r="AN9724">
        <v>21</v>
      </c>
      <c r="AO9724">
        <v>0</v>
      </c>
      <c r="AP9724">
        <v>0</v>
      </c>
      <c r="AQ9724">
        <v>1</v>
      </c>
      <c r="AR9724">
        <v>1</v>
      </c>
      <c r="AS9724">
        <v>177</v>
      </c>
      <c r="AT9724">
        <v>0</v>
      </c>
      <c r="AU9724">
        <v>0</v>
      </c>
      <c r="AV9724">
        <v>0</v>
      </c>
      <c r="AW9724">
        <v>0</v>
      </c>
      <c r="AX9724">
        <v>1</v>
      </c>
      <c r="AY9724">
        <v>1</v>
      </c>
      <c r="AZ9724">
        <v>1</v>
      </c>
      <c r="BB9724">
        <v>0</v>
      </c>
      <c r="BC9724" s="1" t="s">
        <v>78</v>
      </c>
      <c r="BD9724" s="1" t="s">
        <v>61</v>
      </c>
      <c r="BE9724" s="2">
        <v>44749</v>
      </c>
    </row>
    <row r="9725" spans="1:57" x14ac:dyDescent="0.3">
      <c r="A9725" s="1" t="s">
        <v>473</v>
      </c>
      <c r="B9725" s="1" t="s">
        <v>65</v>
      </c>
      <c r="C9725">
        <v>51</v>
      </c>
      <c r="D9725">
        <v>1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1</v>
      </c>
      <c r="K9725">
        <v>0</v>
      </c>
      <c r="L9725">
        <v>1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1</v>
      </c>
      <c r="U9725">
        <v>1</v>
      </c>
      <c r="V9725">
        <v>0</v>
      </c>
      <c r="W9725" s="1" t="s">
        <v>185</v>
      </c>
      <c r="X9725" s="1" t="s">
        <v>125</v>
      </c>
      <c r="Y9725">
        <v>1</v>
      </c>
      <c r="Z9725">
        <v>0</v>
      </c>
      <c r="AA9725">
        <v>1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1</v>
      </c>
      <c r="AI9725">
        <v>1</v>
      </c>
      <c r="AJ9725">
        <v>1</v>
      </c>
      <c r="AK9725">
        <v>1</v>
      </c>
      <c r="AL9725">
        <v>0</v>
      </c>
      <c r="AM9725">
        <v>0</v>
      </c>
      <c r="AO9725">
        <v>2</v>
      </c>
      <c r="AP9725">
        <v>2</v>
      </c>
      <c r="AQ9725">
        <v>0</v>
      </c>
      <c r="AR9725">
        <v>0</v>
      </c>
      <c r="AS9725">
        <v>3417</v>
      </c>
      <c r="AT9725">
        <v>1</v>
      </c>
      <c r="BC9725" s="1" t="s">
        <v>63</v>
      </c>
      <c r="BD9725" s="1" t="s">
        <v>61</v>
      </c>
      <c r="BE9725" s="2">
        <v>39911</v>
      </c>
    </row>
    <row r="9726" spans="1:57" x14ac:dyDescent="0.3">
      <c r="A9726" s="1" t="s">
        <v>473</v>
      </c>
      <c r="B9726" s="1" t="s">
        <v>65</v>
      </c>
      <c r="C9726">
        <v>51</v>
      </c>
      <c r="D9726">
        <v>1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1</v>
      </c>
      <c r="K9726">
        <v>0</v>
      </c>
      <c r="L9726">
        <v>1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1</v>
      </c>
      <c r="U9726">
        <v>1</v>
      </c>
      <c r="V9726">
        <v>0</v>
      </c>
      <c r="W9726" s="1" t="s">
        <v>185</v>
      </c>
      <c r="X9726" s="1" t="s">
        <v>125</v>
      </c>
      <c r="Y9726">
        <v>1</v>
      </c>
      <c r="Z9726">
        <v>0</v>
      </c>
      <c r="AA9726">
        <v>1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1</v>
      </c>
      <c r="AI9726">
        <v>1</v>
      </c>
      <c r="AJ9726">
        <v>1</v>
      </c>
      <c r="AK9726">
        <v>1</v>
      </c>
      <c r="AL9726">
        <v>0</v>
      </c>
      <c r="AM9726">
        <v>0</v>
      </c>
      <c r="AO9726">
        <v>2</v>
      </c>
      <c r="AP9726">
        <v>2</v>
      </c>
      <c r="AQ9726">
        <v>0</v>
      </c>
      <c r="AR9726">
        <v>0</v>
      </c>
      <c r="AS9726">
        <v>3410</v>
      </c>
      <c r="AT9726">
        <v>1</v>
      </c>
      <c r="BC9726" s="1" t="s">
        <v>63</v>
      </c>
      <c r="BD9726" s="1" t="s">
        <v>61</v>
      </c>
      <c r="BE9726" s="2">
        <v>39918</v>
      </c>
    </row>
    <row r="9727" spans="1:57" x14ac:dyDescent="0.3">
      <c r="A9727" s="1" t="s">
        <v>473</v>
      </c>
      <c r="B9727" s="1" t="s">
        <v>65</v>
      </c>
      <c r="C9727">
        <v>51</v>
      </c>
      <c r="D9727">
        <v>1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1</v>
      </c>
      <c r="K9727">
        <v>0</v>
      </c>
      <c r="L9727">
        <v>1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1</v>
      </c>
      <c r="U9727">
        <v>1</v>
      </c>
      <c r="V9727">
        <v>0</v>
      </c>
      <c r="W9727" s="1" t="s">
        <v>185</v>
      </c>
      <c r="X9727" s="1" t="s">
        <v>125</v>
      </c>
      <c r="Y9727">
        <v>1</v>
      </c>
      <c r="Z9727">
        <v>0</v>
      </c>
      <c r="AA9727">
        <v>1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1</v>
      </c>
      <c r="AI9727">
        <v>1</v>
      </c>
      <c r="AJ9727">
        <v>1</v>
      </c>
      <c r="AK9727">
        <v>1</v>
      </c>
      <c r="AL9727">
        <v>0</v>
      </c>
      <c r="AM9727">
        <v>0</v>
      </c>
      <c r="AO9727">
        <v>2</v>
      </c>
      <c r="AP9727">
        <v>2</v>
      </c>
      <c r="AQ9727">
        <v>0</v>
      </c>
      <c r="AR9727">
        <v>0</v>
      </c>
      <c r="AS9727">
        <v>3340</v>
      </c>
      <c r="AT9727">
        <v>1</v>
      </c>
      <c r="BC9727" s="1" t="s">
        <v>63</v>
      </c>
      <c r="BD9727" s="1" t="s">
        <v>61</v>
      </c>
      <c r="BE9727" s="2">
        <v>39988</v>
      </c>
    </row>
    <row r="9728" spans="1:57" x14ac:dyDescent="0.3">
      <c r="A9728" s="1" t="s">
        <v>526</v>
      </c>
      <c r="B9728" s="1" t="s">
        <v>58</v>
      </c>
      <c r="C9728">
        <v>68</v>
      </c>
      <c r="D9728">
        <v>0</v>
      </c>
      <c r="E9728">
        <v>0</v>
      </c>
      <c r="F9728">
        <v>0</v>
      </c>
      <c r="G9728">
        <v>1</v>
      </c>
      <c r="H9728">
        <v>0</v>
      </c>
      <c r="I9728">
        <v>1</v>
      </c>
      <c r="J9728">
        <v>1</v>
      </c>
      <c r="K9728">
        <v>1</v>
      </c>
      <c r="L9728">
        <v>0</v>
      </c>
      <c r="M9728">
        <v>0</v>
      </c>
      <c r="N9728">
        <v>0</v>
      </c>
      <c r="O9728">
        <v>1</v>
      </c>
      <c r="P9728">
        <v>0</v>
      </c>
      <c r="Q9728">
        <v>0</v>
      </c>
      <c r="R9728">
        <v>0</v>
      </c>
      <c r="S9728">
        <v>0</v>
      </c>
      <c r="T9728">
        <v>2</v>
      </c>
      <c r="U9728">
        <v>1</v>
      </c>
      <c r="V9728">
        <v>0</v>
      </c>
      <c r="W9728" s="1" t="s">
        <v>59</v>
      </c>
      <c r="X9728" s="1" t="s">
        <v>59</v>
      </c>
      <c r="Y9728">
        <v>1</v>
      </c>
      <c r="Z9728">
        <v>1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1</v>
      </c>
      <c r="AG9728">
        <v>0</v>
      </c>
      <c r="AH9728">
        <v>1</v>
      </c>
      <c r="AI9728">
        <v>0</v>
      </c>
      <c r="AJ9728">
        <v>0</v>
      </c>
      <c r="AK9728">
        <v>1</v>
      </c>
      <c r="AL9728">
        <v>0</v>
      </c>
      <c r="AM9728">
        <v>0</v>
      </c>
      <c r="AN9728">
        <v>20</v>
      </c>
      <c r="AO9728">
        <v>0</v>
      </c>
      <c r="AP9728">
        <v>0</v>
      </c>
      <c r="AQ9728">
        <v>0</v>
      </c>
      <c r="AR9728">
        <v>1</v>
      </c>
      <c r="AS9728">
        <v>923</v>
      </c>
      <c r="AT9728">
        <v>1</v>
      </c>
      <c r="AU9728">
        <v>0</v>
      </c>
      <c r="AV9728">
        <v>0</v>
      </c>
      <c r="AW9728">
        <v>0</v>
      </c>
      <c r="AX9728">
        <v>1</v>
      </c>
      <c r="AY9728">
        <v>1</v>
      </c>
      <c r="BB9728">
        <v>0</v>
      </c>
      <c r="BC9728" s="1" t="s">
        <v>63</v>
      </c>
      <c r="BD9728" s="1" t="s">
        <v>71</v>
      </c>
      <c r="BE9728" s="2">
        <v>42594</v>
      </c>
    </row>
    <row r="9729" spans="1:57" x14ac:dyDescent="0.3">
      <c r="A9729" s="1" t="s">
        <v>526</v>
      </c>
      <c r="B9729" s="1" t="s">
        <v>58</v>
      </c>
      <c r="C9729">
        <v>69</v>
      </c>
      <c r="D9729">
        <v>0</v>
      </c>
      <c r="E9729">
        <v>0</v>
      </c>
      <c r="F9729">
        <v>0</v>
      </c>
      <c r="G9729">
        <v>1</v>
      </c>
      <c r="H9729">
        <v>0</v>
      </c>
      <c r="I9729">
        <v>1</v>
      </c>
      <c r="J9729">
        <v>1</v>
      </c>
      <c r="K9729">
        <v>1</v>
      </c>
      <c r="L9729">
        <v>0</v>
      </c>
      <c r="M9729">
        <v>0</v>
      </c>
      <c r="N9729">
        <v>0</v>
      </c>
      <c r="O9729">
        <v>1</v>
      </c>
      <c r="P9729">
        <v>0</v>
      </c>
      <c r="Q9729">
        <v>0</v>
      </c>
      <c r="R9729">
        <v>0</v>
      </c>
      <c r="S9729">
        <v>0</v>
      </c>
      <c r="T9729">
        <v>2</v>
      </c>
      <c r="U9729">
        <v>1</v>
      </c>
      <c r="V9729">
        <v>0</v>
      </c>
      <c r="W9729" s="1" t="s">
        <v>59</v>
      </c>
      <c r="X9729" s="1" t="s">
        <v>59</v>
      </c>
      <c r="Y9729">
        <v>1</v>
      </c>
      <c r="Z9729">
        <v>1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1</v>
      </c>
      <c r="AG9729">
        <v>0</v>
      </c>
      <c r="AH9729">
        <v>1</v>
      </c>
      <c r="AI9729">
        <v>0</v>
      </c>
      <c r="AJ9729">
        <v>0</v>
      </c>
      <c r="AK9729">
        <v>1</v>
      </c>
      <c r="AL9729">
        <v>1</v>
      </c>
      <c r="AM9729">
        <v>1</v>
      </c>
      <c r="AN9729">
        <v>20</v>
      </c>
      <c r="AO9729">
        <v>0</v>
      </c>
      <c r="AP9729">
        <v>0</v>
      </c>
      <c r="AQ9729">
        <v>0</v>
      </c>
      <c r="AR9729">
        <v>1</v>
      </c>
      <c r="AS9729">
        <v>483</v>
      </c>
      <c r="AT9729">
        <v>1</v>
      </c>
      <c r="AU9729">
        <v>0</v>
      </c>
      <c r="AV9729">
        <v>0</v>
      </c>
      <c r="AW9729">
        <v>0</v>
      </c>
      <c r="AX9729">
        <v>1</v>
      </c>
      <c r="AY9729">
        <v>1</v>
      </c>
      <c r="BB9729">
        <v>0</v>
      </c>
      <c r="BC9729" s="1" t="s">
        <v>63</v>
      </c>
      <c r="BD9729" s="1" t="s">
        <v>71</v>
      </c>
      <c r="BE9729" s="2">
        <v>43034</v>
      </c>
    </row>
    <row r="9730" spans="1:57" x14ac:dyDescent="0.3">
      <c r="A9730" s="1" t="s">
        <v>526</v>
      </c>
      <c r="B9730" s="1" t="s">
        <v>58</v>
      </c>
      <c r="C9730">
        <v>67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1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1</v>
      </c>
      <c r="U9730">
        <v>1</v>
      </c>
      <c r="V9730">
        <v>0</v>
      </c>
      <c r="W9730" s="1" t="s">
        <v>59</v>
      </c>
      <c r="X9730" s="1" t="s">
        <v>59</v>
      </c>
      <c r="Y9730">
        <v>1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1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1</v>
      </c>
      <c r="AM9730">
        <v>0</v>
      </c>
      <c r="AN9730">
        <v>20</v>
      </c>
      <c r="AO9730">
        <v>0</v>
      </c>
      <c r="AP9730">
        <v>0</v>
      </c>
      <c r="AQ9730">
        <v>0</v>
      </c>
      <c r="AR9730">
        <v>1</v>
      </c>
      <c r="AS9730">
        <v>1371</v>
      </c>
      <c r="AT9730">
        <v>1</v>
      </c>
      <c r="AU9730">
        <v>0</v>
      </c>
      <c r="AV9730">
        <v>0</v>
      </c>
      <c r="AW9730">
        <v>0</v>
      </c>
      <c r="AX9730">
        <v>1</v>
      </c>
      <c r="AY9730">
        <v>1</v>
      </c>
      <c r="BB9730">
        <v>0</v>
      </c>
      <c r="BC9730" s="1" t="s">
        <v>63</v>
      </c>
      <c r="BD9730" s="1" t="s">
        <v>71</v>
      </c>
      <c r="BE9730" s="2">
        <v>42146</v>
      </c>
    </row>
    <row r="9731" spans="1:57" x14ac:dyDescent="0.3">
      <c r="A9731" s="1" t="s">
        <v>526</v>
      </c>
      <c r="B9731" s="1" t="s">
        <v>58</v>
      </c>
      <c r="C9731">
        <v>67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1</v>
      </c>
      <c r="K9731">
        <v>1</v>
      </c>
      <c r="L9731">
        <v>0</v>
      </c>
      <c r="M9731">
        <v>0</v>
      </c>
      <c r="N9731">
        <v>0</v>
      </c>
      <c r="O9731">
        <v>1</v>
      </c>
      <c r="P9731">
        <v>0</v>
      </c>
      <c r="Q9731">
        <v>0</v>
      </c>
      <c r="R9731">
        <v>0</v>
      </c>
      <c r="S9731">
        <v>0</v>
      </c>
      <c r="T9731">
        <v>1</v>
      </c>
      <c r="U9731">
        <v>1</v>
      </c>
      <c r="V9731">
        <v>0</v>
      </c>
      <c r="W9731" s="1" t="s">
        <v>59</v>
      </c>
      <c r="X9731" s="1" t="s">
        <v>59</v>
      </c>
      <c r="Y9731">
        <v>1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1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1</v>
      </c>
      <c r="AM9731">
        <v>0</v>
      </c>
      <c r="AN9731">
        <v>20</v>
      </c>
      <c r="AO9731">
        <v>0</v>
      </c>
      <c r="AP9731">
        <v>0</v>
      </c>
      <c r="AQ9731">
        <v>0</v>
      </c>
      <c r="AR9731">
        <v>1</v>
      </c>
      <c r="AS9731">
        <v>1246</v>
      </c>
      <c r="AT9731">
        <v>1</v>
      </c>
      <c r="AU9731">
        <v>0</v>
      </c>
      <c r="AV9731">
        <v>0</v>
      </c>
      <c r="AW9731">
        <v>0</v>
      </c>
      <c r="AX9731">
        <v>1</v>
      </c>
      <c r="AY9731">
        <v>1</v>
      </c>
      <c r="BB9731">
        <v>0</v>
      </c>
      <c r="BC9731" s="1" t="s">
        <v>63</v>
      </c>
      <c r="BD9731" s="1" t="s">
        <v>71</v>
      </c>
      <c r="BE9731" s="2">
        <v>42271</v>
      </c>
    </row>
    <row r="9732" spans="1:57" x14ac:dyDescent="0.3">
      <c r="A9732" s="1" t="s">
        <v>526</v>
      </c>
      <c r="B9732" s="1" t="s">
        <v>58</v>
      </c>
      <c r="C9732">
        <v>69</v>
      </c>
      <c r="D9732">
        <v>0</v>
      </c>
      <c r="E9732">
        <v>0</v>
      </c>
      <c r="F9732">
        <v>0</v>
      </c>
      <c r="G9732">
        <v>1</v>
      </c>
      <c r="H9732">
        <v>0</v>
      </c>
      <c r="I9732">
        <v>1</v>
      </c>
      <c r="J9732">
        <v>1</v>
      </c>
      <c r="K9732">
        <v>1</v>
      </c>
      <c r="L9732">
        <v>0</v>
      </c>
      <c r="M9732">
        <v>0</v>
      </c>
      <c r="N9732">
        <v>0</v>
      </c>
      <c r="O9732">
        <v>1</v>
      </c>
      <c r="P9732">
        <v>0</v>
      </c>
      <c r="Q9732">
        <v>0</v>
      </c>
      <c r="R9732">
        <v>0</v>
      </c>
      <c r="S9732">
        <v>0</v>
      </c>
      <c r="T9732">
        <v>2</v>
      </c>
      <c r="U9732">
        <v>1</v>
      </c>
      <c r="V9732">
        <v>0</v>
      </c>
      <c r="W9732" s="1" t="s">
        <v>59</v>
      </c>
      <c r="X9732" s="1" t="s">
        <v>59</v>
      </c>
      <c r="Y9732">
        <v>1</v>
      </c>
      <c r="Z9732">
        <v>1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1</v>
      </c>
      <c r="AG9732">
        <v>0</v>
      </c>
      <c r="AH9732">
        <v>1</v>
      </c>
      <c r="AI9732">
        <v>0</v>
      </c>
      <c r="AJ9732">
        <v>0</v>
      </c>
      <c r="AK9732">
        <v>1</v>
      </c>
      <c r="AL9732">
        <v>1</v>
      </c>
      <c r="AM9732">
        <v>0</v>
      </c>
      <c r="AN9732">
        <v>20</v>
      </c>
      <c r="AO9732">
        <v>0</v>
      </c>
      <c r="AP9732">
        <v>0</v>
      </c>
      <c r="AQ9732">
        <v>0</v>
      </c>
      <c r="AR9732">
        <v>1</v>
      </c>
      <c r="AS9732">
        <v>735</v>
      </c>
      <c r="AT9732">
        <v>1</v>
      </c>
      <c r="AU9732">
        <v>0</v>
      </c>
      <c r="AV9732">
        <v>0</v>
      </c>
      <c r="AW9732">
        <v>0</v>
      </c>
      <c r="AX9732">
        <v>1</v>
      </c>
      <c r="AY9732">
        <v>1</v>
      </c>
      <c r="BB9732">
        <v>0</v>
      </c>
      <c r="BC9732" s="1" t="s">
        <v>63</v>
      </c>
      <c r="BD9732" s="1" t="s">
        <v>71</v>
      </c>
      <c r="BE9732" s="2">
        <v>42782</v>
      </c>
    </row>
    <row r="9733" spans="1:57" x14ac:dyDescent="0.3">
      <c r="A9733" s="1" t="s">
        <v>526</v>
      </c>
      <c r="B9733" s="1" t="s">
        <v>58</v>
      </c>
      <c r="C9733">
        <v>70</v>
      </c>
      <c r="D9733">
        <v>0</v>
      </c>
      <c r="E9733">
        <v>0</v>
      </c>
      <c r="F9733">
        <v>0</v>
      </c>
      <c r="G9733">
        <v>1</v>
      </c>
      <c r="H9733">
        <v>0</v>
      </c>
      <c r="I9733">
        <v>1</v>
      </c>
      <c r="J9733">
        <v>1</v>
      </c>
      <c r="K9733">
        <v>1</v>
      </c>
      <c r="L9733">
        <v>0</v>
      </c>
      <c r="M9733">
        <v>0</v>
      </c>
      <c r="N9733">
        <v>0</v>
      </c>
      <c r="O9733">
        <v>1</v>
      </c>
      <c r="P9733">
        <v>0</v>
      </c>
      <c r="Q9733">
        <v>0</v>
      </c>
      <c r="R9733">
        <v>0</v>
      </c>
      <c r="S9733">
        <v>0</v>
      </c>
      <c r="T9733">
        <v>2</v>
      </c>
      <c r="U9733">
        <v>1</v>
      </c>
      <c r="V9733">
        <v>0</v>
      </c>
      <c r="W9733" s="1" t="s">
        <v>59</v>
      </c>
      <c r="X9733" s="1" t="s">
        <v>59</v>
      </c>
      <c r="Y9733">
        <v>1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1</v>
      </c>
      <c r="AG9733">
        <v>0</v>
      </c>
      <c r="AH9733">
        <v>0</v>
      </c>
      <c r="AI9733">
        <v>0</v>
      </c>
      <c r="AJ9733">
        <v>0</v>
      </c>
      <c r="AK9733">
        <v>1</v>
      </c>
      <c r="AL9733">
        <v>0</v>
      </c>
      <c r="AM9733">
        <v>1</v>
      </c>
      <c r="AN9733">
        <v>20</v>
      </c>
      <c r="AO9733">
        <v>0</v>
      </c>
      <c r="AP9733">
        <v>0</v>
      </c>
      <c r="AQ9733">
        <v>0</v>
      </c>
      <c r="AR9733">
        <v>1</v>
      </c>
      <c r="AS9733">
        <v>349</v>
      </c>
      <c r="AT9733">
        <v>1</v>
      </c>
      <c r="AU9733">
        <v>0</v>
      </c>
      <c r="AV9733">
        <v>0</v>
      </c>
      <c r="AW9733">
        <v>0</v>
      </c>
      <c r="AX9733">
        <v>1</v>
      </c>
      <c r="AY9733">
        <v>1</v>
      </c>
      <c r="BB9733">
        <v>0</v>
      </c>
      <c r="BC9733" s="1" t="s">
        <v>63</v>
      </c>
      <c r="BD9733" s="1" t="s">
        <v>71</v>
      </c>
      <c r="BE9733" s="2">
        <v>43168</v>
      </c>
    </row>
    <row r="9734" spans="1:57" x14ac:dyDescent="0.3">
      <c r="A9734" s="1" t="s">
        <v>536</v>
      </c>
      <c r="B9734" s="1" t="s">
        <v>58</v>
      </c>
      <c r="C9734">
        <v>50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1</v>
      </c>
      <c r="O9734">
        <v>0</v>
      </c>
      <c r="P9734">
        <v>1</v>
      </c>
      <c r="Q9734">
        <v>0</v>
      </c>
      <c r="R9734">
        <v>0</v>
      </c>
      <c r="S9734">
        <v>0</v>
      </c>
      <c r="T9734">
        <v>1</v>
      </c>
      <c r="U9734">
        <v>1</v>
      </c>
      <c r="V9734">
        <v>0</v>
      </c>
      <c r="W9734" s="1" t="s">
        <v>59</v>
      </c>
      <c r="X9734" s="1" t="s">
        <v>75</v>
      </c>
      <c r="Y9734">
        <v>1</v>
      </c>
      <c r="Z9734">
        <v>0</v>
      </c>
      <c r="AA9734">
        <v>1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1</v>
      </c>
      <c r="AK9734">
        <v>0</v>
      </c>
      <c r="AL9734">
        <v>1</v>
      </c>
      <c r="AM9734">
        <v>0</v>
      </c>
      <c r="AQ9734">
        <v>0</v>
      </c>
      <c r="AR9734">
        <v>0</v>
      </c>
      <c r="AS9734">
        <v>265</v>
      </c>
      <c r="AT9734">
        <v>1</v>
      </c>
      <c r="AU9734">
        <v>0</v>
      </c>
      <c r="AV9734">
        <v>0</v>
      </c>
      <c r="AW9734">
        <v>0</v>
      </c>
      <c r="AX9734">
        <v>0</v>
      </c>
      <c r="AY9734">
        <v>0</v>
      </c>
      <c r="BA9734">
        <v>1</v>
      </c>
      <c r="BB9734">
        <v>0</v>
      </c>
      <c r="BC9734" s="1" t="s">
        <v>63</v>
      </c>
      <c r="BD9734" s="1" t="s">
        <v>68</v>
      </c>
      <c r="BE9734" s="2">
        <v>43259</v>
      </c>
    </row>
    <row r="9735" spans="1:57" x14ac:dyDescent="0.3">
      <c r="A9735" s="1" t="s">
        <v>536</v>
      </c>
      <c r="B9735" s="1" t="s">
        <v>58</v>
      </c>
      <c r="C9735">
        <v>5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1</v>
      </c>
      <c r="O9735">
        <v>0</v>
      </c>
      <c r="P9735">
        <v>1</v>
      </c>
      <c r="Q9735">
        <v>0</v>
      </c>
      <c r="R9735">
        <v>0</v>
      </c>
      <c r="S9735">
        <v>0</v>
      </c>
      <c r="T9735">
        <v>1</v>
      </c>
      <c r="U9735">
        <v>1</v>
      </c>
      <c r="V9735">
        <v>0</v>
      </c>
      <c r="W9735" s="1" t="s">
        <v>59</v>
      </c>
      <c r="X9735" s="1" t="s">
        <v>75</v>
      </c>
      <c r="Y9735">
        <v>1</v>
      </c>
      <c r="Z9735">
        <v>0</v>
      </c>
      <c r="AA9735">
        <v>1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1</v>
      </c>
      <c r="AK9735">
        <v>0</v>
      </c>
      <c r="AL9735">
        <v>1</v>
      </c>
      <c r="AM9735">
        <v>0</v>
      </c>
      <c r="AQ9735">
        <v>0</v>
      </c>
      <c r="AR9735">
        <v>0</v>
      </c>
      <c r="AS9735">
        <v>230</v>
      </c>
      <c r="AT9735">
        <v>1</v>
      </c>
      <c r="AU9735">
        <v>0</v>
      </c>
      <c r="AV9735">
        <v>0</v>
      </c>
      <c r="AW9735">
        <v>0</v>
      </c>
      <c r="AX9735">
        <v>0</v>
      </c>
      <c r="AY9735">
        <v>0</v>
      </c>
      <c r="BA9735">
        <v>1</v>
      </c>
      <c r="BB9735">
        <v>0</v>
      </c>
      <c r="BC9735" s="1" t="s">
        <v>63</v>
      </c>
      <c r="BD9735" s="1" t="s">
        <v>68</v>
      </c>
      <c r="BE9735" s="2">
        <v>43294</v>
      </c>
    </row>
    <row r="9736" spans="1:57" x14ac:dyDescent="0.3">
      <c r="A9736" s="1" t="s">
        <v>536</v>
      </c>
      <c r="B9736" s="1" t="s">
        <v>58</v>
      </c>
      <c r="C9736">
        <v>5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1</v>
      </c>
      <c r="O9736">
        <v>0</v>
      </c>
      <c r="P9736">
        <v>1</v>
      </c>
      <c r="Q9736">
        <v>0</v>
      </c>
      <c r="R9736">
        <v>0</v>
      </c>
      <c r="S9736">
        <v>0</v>
      </c>
      <c r="T9736">
        <v>1</v>
      </c>
      <c r="U9736">
        <v>1</v>
      </c>
      <c r="V9736">
        <v>0</v>
      </c>
      <c r="W9736" s="1" t="s">
        <v>59</v>
      </c>
      <c r="X9736" s="1" t="s">
        <v>75</v>
      </c>
      <c r="Y9736">
        <v>1</v>
      </c>
      <c r="Z9736">
        <v>0</v>
      </c>
      <c r="AA9736">
        <v>1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1</v>
      </c>
      <c r="AK9736">
        <v>0</v>
      </c>
      <c r="AL9736">
        <v>1</v>
      </c>
      <c r="AM9736">
        <v>0</v>
      </c>
      <c r="AQ9736">
        <v>0</v>
      </c>
      <c r="AR9736">
        <v>0</v>
      </c>
      <c r="AS9736">
        <v>153</v>
      </c>
      <c r="AT9736">
        <v>1</v>
      </c>
      <c r="AU9736">
        <v>0</v>
      </c>
      <c r="AV9736">
        <v>0</v>
      </c>
      <c r="AW9736">
        <v>0</v>
      </c>
      <c r="AX9736">
        <v>0</v>
      </c>
      <c r="AY9736">
        <v>0</v>
      </c>
      <c r="BA9736">
        <v>1</v>
      </c>
      <c r="BB9736">
        <v>0</v>
      </c>
      <c r="BC9736" s="1" t="s">
        <v>63</v>
      </c>
      <c r="BD9736" s="1" t="s">
        <v>68</v>
      </c>
      <c r="BE9736" s="2">
        <v>43371</v>
      </c>
    </row>
    <row r="9737" spans="1:57" x14ac:dyDescent="0.3">
      <c r="A9737" s="1" t="s">
        <v>692</v>
      </c>
      <c r="B9737" s="1" t="s">
        <v>58</v>
      </c>
      <c r="C9737">
        <v>58</v>
      </c>
      <c r="D9737">
        <v>1</v>
      </c>
      <c r="E9737">
        <v>0</v>
      </c>
      <c r="F9737">
        <v>0</v>
      </c>
      <c r="G9737">
        <v>1</v>
      </c>
      <c r="H9737">
        <v>1</v>
      </c>
      <c r="I9737">
        <v>0</v>
      </c>
      <c r="J9737">
        <v>0</v>
      </c>
      <c r="K9737">
        <v>1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2</v>
      </c>
      <c r="U9737">
        <v>1</v>
      </c>
      <c r="V9737">
        <v>0</v>
      </c>
      <c r="W9737" s="1" t="s">
        <v>59</v>
      </c>
      <c r="X9737" s="1" t="s">
        <v>115</v>
      </c>
      <c r="Y9737">
        <v>1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1</v>
      </c>
      <c r="AH9737">
        <v>0</v>
      </c>
      <c r="AI9737">
        <v>0</v>
      </c>
      <c r="AJ9737">
        <v>0</v>
      </c>
      <c r="AK9737">
        <v>1</v>
      </c>
      <c r="AL9737">
        <v>1</v>
      </c>
      <c r="AM9737">
        <v>1</v>
      </c>
      <c r="AN9737">
        <v>22.9</v>
      </c>
      <c r="AO9737">
        <v>0</v>
      </c>
      <c r="AP9737">
        <v>0</v>
      </c>
      <c r="AQ9737">
        <v>1</v>
      </c>
      <c r="AR9737">
        <v>0</v>
      </c>
      <c r="AS9737">
        <v>53</v>
      </c>
      <c r="AT9737">
        <v>1</v>
      </c>
      <c r="AU9737">
        <v>0</v>
      </c>
      <c r="AV9737">
        <v>0</v>
      </c>
      <c r="AW9737">
        <v>0</v>
      </c>
      <c r="AX9737">
        <v>0</v>
      </c>
      <c r="AY9737">
        <v>0</v>
      </c>
      <c r="BB9737">
        <v>0</v>
      </c>
      <c r="BC9737" s="1" t="s">
        <v>63</v>
      </c>
      <c r="BD9737" s="1" t="s">
        <v>68</v>
      </c>
      <c r="BE9737" s="2">
        <v>41563</v>
      </c>
    </row>
    <row r="9738" spans="1:57" x14ac:dyDescent="0.3">
      <c r="A9738" s="1" t="s">
        <v>537</v>
      </c>
      <c r="B9738" s="1" t="s">
        <v>65</v>
      </c>
      <c r="C9738">
        <v>77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1</v>
      </c>
      <c r="W9738" s="1" t="s">
        <v>59</v>
      </c>
      <c r="X9738" s="1" t="s">
        <v>59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21.9</v>
      </c>
      <c r="AO9738">
        <v>0</v>
      </c>
      <c r="AP9738">
        <v>0</v>
      </c>
      <c r="AQ9738">
        <v>0</v>
      </c>
      <c r="AR9738">
        <v>0</v>
      </c>
      <c r="AS9738">
        <v>634</v>
      </c>
      <c r="AT9738">
        <v>1</v>
      </c>
      <c r="AZ9738">
        <v>0</v>
      </c>
      <c r="BB9738">
        <v>0</v>
      </c>
      <c r="BC9738" s="1" t="s">
        <v>60</v>
      </c>
      <c r="BD9738" s="1" t="s">
        <v>61</v>
      </c>
      <c r="BE9738" s="2">
        <v>42416</v>
      </c>
    </row>
    <row r="9739" spans="1:57" x14ac:dyDescent="0.3">
      <c r="A9739" s="1" t="s">
        <v>537</v>
      </c>
      <c r="B9739" s="1" t="s">
        <v>65</v>
      </c>
      <c r="C9739">
        <v>77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1</v>
      </c>
      <c r="W9739" s="1" t="s">
        <v>59</v>
      </c>
      <c r="X9739" s="1" t="s">
        <v>59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21.9</v>
      </c>
      <c r="AO9739">
        <v>0</v>
      </c>
      <c r="AP9739">
        <v>0</v>
      </c>
      <c r="AQ9739">
        <v>0</v>
      </c>
      <c r="AR9739">
        <v>0</v>
      </c>
      <c r="AS9739">
        <v>631</v>
      </c>
      <c r="AT9739">
        <v>1</v>
      </c>
      <c r="AZ9739">
        <v>0</v>
      </c>
      <c r="BB9739">
        <v>0</v>
      </c>
      <c r="BC9739" s="1" t="s">
        <v>60</v>
      </c>
      <c r="BD9739" s="1" t="s">
        <v>61</v>
      </c>
      <c r="BE9739" s="2">
        <v>42419</v>
      </c>
    </row>
    <row r="9740" spans="1:57" x14ac:dyDescent="0.3">
      <c r="A9740" s="1" t="s">
        <v>537</v>
      </c>
      <c r="B9740" s="1" t="s">
        <v>65</v>
      </c>
      <c r="C9740">
        <v>77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1</v>
      </c>
      <c r="W9740" s="1" t="s">
        <v>59</v>
      </c>
      <c r="X9740" s="1" t="s">
        <v>59</v>
      </c>
      <c r="Y9740">
        <v>0</v>
      </c>
      <c r="Z9740">
        <v>1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21.9</v>
      </c>
      <c r="AO9740">
        <v>0</v>
      </c>
      <c r="AP9740">
        <v>0</v>
      </c>
      <c r="AQ9740">
        <v>0</v>
      </c>
      <c r="AR9740">
        <v>0</v>
      </c>
      <c r="AS9740">
        <v>557</v>
      </c>
      <c r="AT9740">
        <v>1</v>
      </c>
      <c r="AZ9740">
        <v>0</v>
      </c>
      <c r="BB9740">
        <v>0</v>
      </c>
      <c r="BC9740" s="1" t="s">
        <v>60</v>
      </c>
      <c r="BD9740" s="1" t="s">
        <v>61</v>
      </c>
      <c r="BE9740" s="2">
        <v>42493</v>
      </c>
    </row>
    <row r="9741" spans="1:57" x14ac:dyDescent="0.3">
      <c r="A9741" s="1" t="s">
        <v>512</v>
      </c>
      <c r="B9741" s="1" t="s">
        <v>58</v>
      </c>
      <c r="C9741">
        <v>82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1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1</v>
      </c>
      <c r="Q9741">
        <v>1</v>
      </c>
      <c r="R9741">
        <v>0</v>
      </c>
      <c r="S9741">
        <v>0</v>
      </c>
      <c r="T9741">
        <v>1</v>
      </c>
      <c r="U9741">
        <v>1</v>
      </c>
      <c r="V9741">
        <v>0</v>
      </c>
      <c r="W9741" s="1" t="s">
        <v>70</v>
      </c>
      <c r="X9741" s="1" t="s">
        <v>59</v>
      </c>
      <c r="Y9741">
        <v>0</v>
      </c>
      <c r="Z9741">
        <v>0</v>
      </c>
      <c r="AA9741">
        <v>1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1</v>
      </c>
      <c r="AI9741">
        <v>0</v>
      </c>
      <c r="AJ9741">
        <v>0</v>
      </c>
      <c r="AK9741">
        <v>1</v>
      </c>
      <c r="AL9741">
        <v>0</v>
      </c>
      <c r="AM9741">
        <v>0</v>
      </c>
      <c r="AN9741">
        <v>24.2</v>
      </c>
      <c r="AO9741">
        <v>0</v>
      </c>
      <c r="AP9741">
        <v>0</v>
      </c>
      <c r="AQ9741">
        <v>0</v>
      </c>
      <c r="AR9741">
        <v>1</v>
      </c>
      <c r="AS9741">
        <v>113</v>
      </c>
      <c r="AT9741">
        <v>1</v>
      </c>
      <c r="AU9741">
        <v>0</v>
      </c>
      <c r="AV9741">
        <v>0</v>
      </c>
      <c r="AW9741">
        <v>0</v>
      </c>
      <c r="AX9741">
        <v>1</v>
      </c>
      <c r="AY9741">
        <v>1</v>
      </c>
      <c r="AZ9741">
        <v>1</v>
      </c>
      <c r="BA9741">
        <v>1</v>
      </c>
      <c r="BB9741">
        <v>0</v>
      </c>
      <c r="BC9741" s="1" t="s">
        <v>63</v>
      </c>
      <c r="BD9741" s="1" t="s">
        <v>71</v>
      </c>
      <c r="BE9741" s="2">
        <v>44371</v>
      </c>
    </row>
    <row r="9742" spans="1:57" x14ac:dyDescent="0.3">
      <c r="A9742" s="1" t="s">
        <v>512</v>
      </c>
      <c r="B9742" s="1" t="s">
        <v>58</v>
      </c>
      <c r="C9742">
        <v>82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1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1</v>
      </c>
      <c r="Q9742">
        <v>1</v>
      </c>
      <c r="R9742">
        <v>0</v>
      </c>
      <c r="S9742">
        <v>0</v>
      </c>
      <c r="T9742">
        <v>1</v>
      </c>
      <c r="U9742">
        <v>1</v>
      </c>
      <c r="V9742">
        <v>0</v>
      </c>
      <c r="W9742" s="1" t="s">
        <v>70</v>
      </c>
      <c r="X9742" s="1" t="s">
        <v>59</v>
      </c>
      <c r="Y9742">
        <v>0</v>
      </c>
      <c r="Z9742">
        <v>0</v>
      </c>
      <c r="AA9742">
        <v>1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1</v>
      </c>
      <c r="AI9742">
        <v>0</v>
      </c>
      <c r="AJ9742">
        <v>0</v>
      </c>
      <c r="AK9742">
        <v>1</v>
      </c>
      <c r="AL9742">
        <v>0</v>
      </c>
      <c r="AM9742">
        <v>0</v>
      </c>
      <c r="AN9742">
        <v>24.2</v>
      </c>
      <c r="AO9742">
        <v>0</v>
      </c>
      <c r="AP9742">
        <v>0</v>
      </c>
      <c r="AQ9742">
        <v>0</v>
      </c>
      <c r="AR9742">
        <v>1</v>
      </c>
      <c r="AS9742">
        <v>225</v>
      </c>
      <c r="AT9742">
        <v>1</v>
      </c>
      <c r="AU9742">
        <v>0</v>
      </c>
      <c r="AV9742">
        <v>0</v>
      </c>
      <c r="AW9742">
        <v>0</v>
      </c>
      <c r="AX9742">
        <v>1</v>
      </c>
      <c r="AY9742">
        <v>1</v>
      </c>
      <c r="AZ9742">
        <v>1</v>
      </c>
      <c r="BA9742">
        <v>1</v>
      </c>
      <c r="BB9742">
        <v>0</v>
      </c>
      <c r="BC9742" s="1" t="s">
        <v>63</v>
      </c>
      <c r="BD9742" s="1" t="s">
        <v>71</v>
      </c>
      <c r="BE9742" s="2">
        <v>44259</v>
      </c>
    </row>
    <row r="9743" spans="1:57" x14ac:dyDescent="0.3">
      <c r="A9743" s="1" t="s">
        <v>538</v>
      </c>
      <c r="B9743" s="1" t="s">
        <v>65</v>
      </c>
      <c r="C9743">
        <v>62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1</v>
      </c>
      <c r="V9743">
        <v>0</v>
      </c>
      <c r="W9743" s="1" t="s">
        <v>59</v>
      </c>
      <c r="X9743" s="1" t="s">
        <v>59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1</v>
      </c>
      <c r="AL9743">
        <v>0</v>
      </c>
      <c r="AM9743">
        <v>0</v>
      </c>
      <c r="AN9743">
        <v>24.5</v>
      </c>
      <c r="AO9743">
        <v>1</v>
      </c>
      <c r="AP9743">
        <v>0</v>
      </c>
      <c r="AQ9743">
        <v>0</v>
      </c>
      <c r="AR9743">
        <v>0</v>
      </c>
      <c r="AS9743">
        <v>675</v>
      </c>
      <c r="AT9743">
        <v>1</v>
      </c>
      <c r="AU9743">
        <v>1</v>
      </c>
      <c r="AV9743">
        <v>0</v>
      </c>
      <c r="AW9743">
        <v>1</v>
      </c>
      <c r="AX9743">
        <v>0</v>
      </c>
      <c r="AY9743">
        <v>1</v>
      </c>
      <c r="BB9743">
        <v>0</v>
      </c>
      <c r="BC9743" s="1" t="s">
        <v>60</v>
      </c>
      <c r="BD9743" s="1" t="s">
        <v>71</v>
      </c>
      <c r="BE9743" s="2">
        <v>42740</v>
      </c>
    </row>
    <row r="9744" spans="1:57" x14ac:dyDescent="0.3">
      <c r="A9744" s="1" t="s">
        <v>538</v>
      </c>
      <c r="B9744" s="1" t="s">
        <v>65</v>
      </c>
      <c r="C9744">
        <v>63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1</v>
      </c>
      <c r="V9744">
        <v>0</v>
      </c>
      <c r="W9744" s="1" t="s">
        <v>59</v>
      </c>
      <c r="X9744" s="1" t="s">
        <v>59</v>
      </c>
      <c r="Y9744">
        <v>1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1</v>
      </c>
      <c r="AG9744">
        <v>0</v>
      </c>
      <c r="AH9744">
        <v>0</v>
      </c>
      <c r="AI9744">
        <v>0</v>
      </c>
      <c r="AJ9744">
        <v>1</v>
      </c>
      <c r="AK9744">
        <v>1</v>
      </c>
      <c r="AL9744">
        <v>1</v>
      </c>
      <c r="AM9744">
        <v>0</v>
      </c>
      <c r="AN9744">
        <v>24.5</v>
      </c>
      <c r="AO9744">
        <v>1</v>
      </c>
      <c r="AP9744">
        <v>0</v>
      </c>
      <c r="AQ9744">
        <v>0</v>
      </c>
      <c r="AR9744">
        <v>0</v>
      </c>
      <c r="AS9744">
        <v>241</v>
      </c>
      <c r="AT9744">
        <v>1</v>
      </c>
      <c r="AU9744">
        <v>1</v>
      </c>
      <c r="AV9744">
        <v>0</v>
      </c>
      <c r="AW9744">
        <v>1</v>
      </c>
      <c r="AX9744">
        <v>0</v>
      </c>
      <c r="AY9744">
        <v>1</v>
      </c>
      <c r="BB9744">
        <v>0</v>
      </c>
      <c r="BC9744" s="1" t="s">
        <v>60</v>
      </c>
      <c r="BD9744" s="1" t="s">
        <v>71</v>
      </c>
      <c r="BE9744" s="2">
        <v>43174</v>
      </c>
    </row>
    <row r="9745" spans="1:57" x14ac:dyDescent="0.3">
      <c r="A9745" s="1" t="s">
        <v>539</v>
      </c>
      <c r="B9745" s="1" t="s">
        <v>65</v>
      </c>
      <c r="C9745">
        <v>68</v>
      </c>
      <c r="D9745">
        <v>1</v>
      </c>
      <c r="E9745">
        <v>1</v>
      </c>
      <c r="F9745">
        <v>1</v>
      </c>
      <c r="G9745">
        <v>1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1</v>
      </c>
      <c r="Q9745">
        <v>0</v>
      </c>
      <c r="R9745">
        <v>0</v>
      </c>
      <c r="S9745">
        <v>0</v>
      </c>
      <c r="T9745">
        <v>4</v>
      </c>
      <c r="U9745">
        <v>1</v>
      </c>
      <c r="V9745">
        <v>0</v>
      </c>
      <c r="W9745" s="1" t="s">
        <v>70</v>
      </c>
      <c r="X9745" s="1" t="s">
        <v>59</v>
      </c>
      <c r="Y9745">
        <v>0</v>
      </c>
      <c r="Z9745">
        <v>0</v>
      </c>
      <c r="AA9745">
        <v>1</v>
      </c>
      <c r="AB9745">
        <v>1</v>
      </c>
      <c r="AC9745">
        <v>0</v>
      </c>
      <c r="AD9745">
        <v>1</v>
      </c>
      <c r="AE9745">
        <v>0</v>
      </c>
      <c r="AF9745">
        <v>0</v>
      </c>
      <c r="AG9745">
        <v>0</v>
      </c>
      <c r="AH9745">
        <v>0</v>
      </c>
      <c r="AI9745">
        <v>1</v>
      </c>
      <c r="AJ9745">
        <v>0</v>
      </c>
      <c r="AK9745">
        <v>1</v>
      </c>
      <c r="AL9745">
        <v>0</v>
      </c>
      <c r="AM9745">
        <v>1</v>
      </c>
      <c r="AN9745">
        <v>28.1</v>
      </c>
      <c r="AO9745">
        <v>0</v>
      </c>
      <c r="AP9745">
        <v>0</v>
      </c>
      <c r="AQ9745">
        <v>1</v>
      </c>
      <c r="AR9745">
        <v>1</v>
      </c>
      <c r="AS9745">
        <v>788</v>
      </c>
      <c r="AT9745">
        <v>0</v>
      </c>
      <c r="AU9745">
        <v>0</v>
      </c>
      <c r="AV9745">
        <v>1</v>
      </c>
      <c r="AW9745">
        <v>0</v>
      </c>
      <c r="AX9745">
        <v>0</v>
      </c>
      <c r="AY9745">
        <v>1</v>
      </c>
      <c r="AZ9745">
        <v>1</v>
      </c>
      <c r="BB9745">
        <v>0</v>
      </c>
      <c r="BC9745" s="1" t="s">
        <v>78</v>
      </c>
      <c r="BD9745" s="1" t="s">
        <v>71</v>
      </c>
      <c r="BE9745" s="2">
        <v>44138</v>
      </c>
    </row>
    <row r="9746" spans="1:57" x14ac:dyDescent="0.3">
      <c r="A9746" s="1" t="s">
        <v>539</v>
      </c>
      <c r="B9746" s="1" t="s">
        <v>65</v>
      </c>
      <c r="C9746">
        <v>69</v>
      </c>
      <c r="D9746">
        <v>1</v>
      </c>
      <c r="E9746">
        <v>1</v>
      </c>
      <c r="F9746">
        <v>1</v>
      </c>
      <c r="G9746">
        <v>1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1</v>
      </c>
      <c r="Q9746">
        <v>0</v>
      </c>
      <c r="R9746">
        <v>0</v>
      </c>
      <c r="S9746">
        <v>0</v>
      </c>
      <c r="T9746">
        <v>4</v>
      </c>
      <c r="U9746">
        <v>1</v>
      </c>
      <c r="V9746">
        <v>0</v>
      </c>
      <c r="W9746" s="1" t="s">
        <v>70</v>
      </c>
      <c r="X9746" s="1" t="s">
        <v>59</v>
      </c>
      <c r="Y9746">
        <v>0</v>
      </c>
      <c r="Z9746">
        <v>0</v>
      </c>
      <c r="AA9746">
        <v>1</v>
      </c>
      <c r="AB9746">
        <v>1</v>
      </c>
      <c r="AC9746">
        <v>0</v>
      </c>
      <c r="AD9746">
        <v>1</v>
      </c>
      <c r="AE9746">
        <v>0</v>
      </c>
      <c r="AF9746">
        <v>0</v>
      </c>
      <c r="AG9746">
        <v>0</v>
      </c>
      <c r="AH9746">
        <v>0</v>
      </c>
      <c r="AI9746">
        <v>1</v>
      </c>
      <c r="AJ9746">
        <v>0</v>
      </c>
      <c r="AK9746">
        <v>1</v>
      </c>
      <c r="AL9746">
        <v>0</v>
      </c>
      <c r="AM9746">
        <v>0</v>
      </c>
      <c r="AN9746">
        <v>28.1</v>
      </c>
      <c r="AO9746">
        <v>0</v>
      </c>
      <c r="AP9746">
        <v>0</v>
      </c>
      <c r="AQ9746">
        <v>1</v>
      </c>
      <c r="AR9746">
        <v>1</v>
      </c>
      <c r="AS9746">
        <v>704</v>
      </c>
      <c r="AT9746">
        <v>0</v>
      </c>
      <c r="AU9746">
        <v>0</v>
      </c>
      <c r="AV9746">
        <v>1</v>
      </c>
      <c r="AW9746">
        <v>0</v>
      </c>
      <c r="AX9746">
        <v>0</v>
      </c>
      <c r="AY9746">
        <v>1</v>
      </c>
      <c r="AZ9746">
        <v>1</v>
      </c>
      <c r="BB9746">
        <v>0</v>
      </c>
      <c r="BC9746" s="1" t="s">
        <v>78</v>
      </c>
      <c r="BD9746" s="1" t="s">
        <v>71</v>
      </c>
      <c r="BE9746" s="2">
        <v>44222</v>
      </c>
    </row>
    <row r="9747" spans="1:57" x14ac:dyDescent="0.3">
      <c r="A9747" s="1" t="s">
        <v>539</v>
      </c>
      <c r="B9747" s="1" t="s">
        <v>65</v>
      </c>
      <c r="C9747">
        <v>69</v>
      </c>
      <c r="D9747">
        <v>1</v>
      </c>
      <c r="E9747">
        <v>1</v>
      </c>
      <c r="F9747">
        <v>1</v>
      </c>
      <c r="G9747">
        <v>1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1</v>
      </c>
      <c r="Q9747">
        <v>0</v>
      </c>
      <c r="R9747">
        <v>0</v>
      </c>
      <c r="S9747">
        <v>0</v>
      </c>
      <c r="T9747">
        <v>4</v>
      </c>
      <c r="U9747">
        <v>1</v>
      </c>
      <c r="V9747">
        <v>0</v>
      </c>
      <c r="W9747" s="1" t="s">
        <v>70</v>
      </c>
      <c r="X9747" s="1" t="s">
        <v>59</v>
      </c>
      <c r="Y9747">
        <v>0</v>
      </c>
      <c r="Z9747">
        <v>0</v>
      </c>
      <c r="AA9747">
        <v>1</v>
      </c>
      <c r="AB9747">
        <v>1</v>
      </c>
      <c r="AC9747">
        <v>0</v>
      </c>
      <c r="AD9747">
        <v>1</v>
      </c>
      <c r="AE9747">
        <v>0</v>
      </c>
      <c r="AF9747">
        <v>0</v>
      </c>
      <c r="AG9747">
        <v>0</v>
      </c>
      <c r="AH9747">
        <v>0</v>
      </c>
      <c r="AI9747">
        <v>1</v>
      </c>
      <c r="AJ9747">
        <v>0</v>
      </c>
      <c r="AK9747">
        <v>1</v>
      </c>
      <c r="AL9747">
        <v>0</v>
      </c>
      <c r="AM9747">
        <v>0</v>
      </c>
      <c r="AN9747">
        <v>28.1</v>
      </c>
      <c r="AO9747">
        <v>0</v>
      </c>
      <c r="AP9747">
        <v>0</v>
      </c>
      <c r="AQ9747">
        <v>1</v>
      </c>
      <c r="AR9747">
        <v>1</v>
      </c>
      <c r="AS9747">
        <v>592</v>
      </c>
      <c r="AT9747">
        <v>0</v>
      </c>
      <c r="AU9747">
        <v>0</v>
      </c>
      <c r="AV9747">
        <v>1</v>
      </c>
      <c r="AW9747">
        <v>0</v>
      </c>
      <c r="AX9747">
        <v>0</v>
      </c>
      <c r="AY9747">
        <v>1</v>
      </c>
      <c r="AZ9747">
        <v>1</v>
      </c>
      <c r="BB9747">
        <v>0</v>
      </c>
      <c r="BC9747" s="1" t="s">
        <v>78</v>
      </c>
      <c r="BD9747" s="1" t="s">
        <v>71</v>
      </c>
      <c r="BE9747" s="2">
        <v>44334</v>
      </c>
    </row>
    <row r="9748" spans="1:57" x14ac:dyDescent="0.3">
      <c r="A9748" s="1" t="s">
        <v>539</v>
      </c>
      <c r="B9748" s="1" t="s">
        <v>65</v>
      </c>
      <c r="C9748">
        <v>69</v>
      </c>
      <c r="D9748">
        <v>1</v>
      </c>
      <c r="E9748">
        <v>1</v>
      </c>
      <c r="F9748">
        <v>1</v>
      </c>
      <c r="G9748">
        <v>1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1</v>
      </c>
      <c r="Q9748">
        <v>0</v>
      </c>
      <c r="R9748">
        <v>0</v>
      </c>
      <c r="S9748">
        <v>0</v>
      </c>
      <c r="T9748">
        <v>4</v>
      </c>
      <c r="U9748">
        <v>1</v>
      </c>
      <c r="V9748">
        <v>0</v>
      </c>
      <c r="W9748" s="1" t="s">
        <v>70</v>
      </c>
      <c r="X9748" s="1" t="s">
        <v>59</v>
      </c>
      <c r="Y9748">
        <v>0</v>
      </c>
      <c r="Z9748">
        <v>0</v>
      </c>
      <c r="AA9748">
        <v>1</v>
      </c>
      <c r="AB9748">
        <v>1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1</v>
      </c>
      <c r="AJ9748">
        <v>0</v>
      </c>
      <c r="AK9748">
        <v>1</v>
      </c>
      <c r="AL9748">
        <v>0</v>
      </c>
      <c r="AM9748">
        <v>0</v>
      </c>
      <c r="AN9748">
        <v>28.1</v>
      </c>
      <c r="AO9748">
        <v>0</v>
      </c>
      <c r="AP9748">
        <v>0</v>
      </c>
      <c r="AQ9748">
        <v>1</v>
      </c>
      <c r="AR9748">
        <v>1</v>
      </c>
      <c r="AS9748">
        <v>508</v>
      </c>
      <c r="AT9748">
        <v>0</v>
      </c>
      <c r="AU9748">
        <v>0</v>
      </c>
      <c r="AV9748">
        <v>1</v>
      </c>
      <c r="AW9748">
        <v>0</v>
      </c>
      <c r="AX9748">
        <v>0</v>
      </c>
      <c r="AY9748">
        <v>1</v>
      </c>
      <c r="AZ9748">
        <v>1</v>
      </c>
      <c r="BB9748">
        <v>0</v>
      </c>
      <c r="BC9748" s="1" t="s">
        <v>78</v>
      </c>
      <c r="BD9748" s="1" t="s">
        <v>71</v>
      </c>
      <c r="BE9748" s="2">
        <v>44418</v>
      </c>
    </row>
    <row r="9749" spans="1:57" x14ac:dyDescent="0.3">
      <c r="A9749" s="1" t="s">
        <v>539</v>
      </c>
      <c r="B9749" s="1" t="s">
        <v>65</v>
      </c>
      <c r="C9749">
        <v>69</v>
      </c>
      <c r="D9749">
        <v>1</v>
      </c>
      <c r="E9749">
        <v>1</v>
      </c>
      <c r="F9749">
        <v>1</v>
      </c>
      <c r="G9749">
        <v>1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1</v>
      </c>
      <c r="Q9749">
        <v>0</v>
      </c>
      <c r="R9749">
        <v>0</v>
      </c>
      <c r="S9749">
        <v>0</v>
      </c>
      <c r="T9749">
        <v>4</v>
      </c>
      <c r="U9749">
        <v>1</v>
      </c>
      <c r="V9749">
        <v>0</v>
      </c>
      <c r="W9749" s="1" t="s">
        <v>70</v>
      </c>
      <c r="X9749" s="1" t="s">
        <v>59</v>
      </c>
      <c r="Y9749">
        <v>0</v>
      </c>
      <c r="Z9749">
        <v>0</v>
      </c>
      <c r="AA9749">
        <v>1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1</v>
      </c>
      <c r="AJ9749">
        <v>0</v>
      </c>
      <c r="AK9749">
        <v>1</v>
      </c>
      <c r="AL9749">
        <v>0</v>
      </c>
      <c r="AM9749">
        <v>0</v>
      </c>
      <c r="AN9749">
        <v>28.1</v>
      </c>
      <c r="AO9749">
        <v>0</v>
      </c>
      <c r="AP9749">
        <v>0</v>
      </c>
      <c r="AQ9749">
        <v>1</v>
      </c>
      <c r="AR9749">
        <v>1</v>
      </c>
      <c r="AS9749">
        <v>396</v>
      </c>
      <c r="AT9749">
        <v>0</v>
      </c>
      <c r="AU9749">
        <v>0</v>
      </c>
      <c r="AV9749">
        <v>1</v>
      </c>
      <c r="AW9749">
        <v>0</v>
      </c>
      <c r="AX9749">
        <v>0</v>
      </c>
      <c r="AY9749">
        <v>1</v>
      </c>
      <c r="AZ9749">
        <v>1</v>
      </c>
      <c r="BB9749">
        <v>0</v>
      </c>
      <c r="BC9749" s="1" t="s">
        <v>78</v>
      </c>
      <c r="BD9749" s="1" t="s">
        <v>71</v>
      </c>
      <c r="BE9749" s="2">
        <v>44530</v>
      </c>
    </row>
    <row r="9750" spans="1:57" x14ac:dyDescent="0.3">
      <c r="A9750" s="1" t="s">
        <v>539</v>
      </c>
      <c r="B9750" s="1" t="s">
        <v>65</v>
      </c>
      <c r="C9750">
        <v>70</v>
      </c>
      <c r="D9750">
        <v>1</v>
      </c>
      <c r="E9750">
        <v>1</v>
      </c>
      <c r="F9750">
        <v>1</v>
      </c>
      <c r="G9750">
        <v>1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1</v>
      </c>
      <c r="Q9750">
        <v>0</v>
      </c>
      <c r="R9750">
        <v>0</v>
      </c>
      <c r="S9750">
        <v>0</v>
      </c>
      <c r="T9750">
        <v>4</v>
      </c>
      <c r="U9750">
        <v>1</v>
      </c>
      <c r="V9750">
        <v>0</v>
      </c>
      <c r="W9750" s="1" t="s">
        <v>70</v>
      </c>
      <c r="X9750" s="1" t="s">
        <v>59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1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1</v>
      </c>
      <c r="AL9750">
        <v>0</v>
      </c>
      <c r="AM9750">
        <v>0</v>
      </c>
      <c r="AN9750">
        <v>28.1</v>
      </c>
      <c r="AO9750">
        <v>0</v>
      </c>
      <c r="AP9750">
        <v>0</v>
      </c>
      <c r="AQ9750">
        <v>1</v>
      </c>
      <c r="AR9750">
        <v>1</v>
      </c>
      <c r="AS9750">
        <v>312</v>
      </c>
      <c r="AT9750">
        <v>0</v>
      </c>
      <c r="AU9750">
        <v>0</v>
      </c>
      <c r="AV9750">
        <v>1</v>
      </c>
      <c r="AW9750">
        <v>0</v>
      </c>
      <c r="AX9750">
        <v>0</v>
      </c>
      <c r="AY9750">
        <v>1</v>
      </c>
      <c r="AZ9750">
        <v>1</v>
      </c>
      <c r="BB9750">
        <v>0</v>
      </c>
      <c r="BC9750" s="1" t="s">
        <v>78</v>
      </c>
      <c r="BD9750" s="1" t="s">
        <v>71</v>
      </c>
      <c r="BE9750" s="2">
        <v>44614</v>
      </c>
    </row>
    <row r="9751" spans="1:57" x14ac:dyDescent="0.3">
      <c r="A9751" s="1" t="s">
        <v>539</v>
      </c>
      <c r="B9751" s="1" t="s">
        <v>65</v>
      </c>
      <c r="C9751">
        <v>70</v>
      </c>
      <c r="D9751">
        <v>1</v>
      </c>
      <c r="E9751">
        <v>1</v>
      </c>
      <c r="F9751">
        <v>1</v>
      </c>
      <c r="G9751">
        <v>1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1</v>
      </c>
      <c r="Q9751">
        <v>0</v>
      </c>
      <c r="R9751">
        <v>0</v>
      </c>
      <c r="S9751">
        <v>0</v>
      </c>
      <c r="T9751">
        <v>4</v>
      </c>
      <c r="U9751">
        <v>1</v>
      </c>
      <c r="V9751">
        <v>0</v>
      </c>
      <c r="W9751" s="1" t="s">
        <v>70</v>
      </c>
      <c r="X9751" s="1" t="s">
        <v>59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1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1</v>
      </c>
      <c r="AL9751">
        <v>0</v>
      </c>
      <c r="AM9751">
        <v>0</v>
      </c>
      <c r="AN9751">
        <v>28.1</v>
      </c>
      <c r="AO9751">
        <v>0</v>
      </c>
      <c r="AP9751">
        <v>0</v>
      </c>
      <c r="AQ9751">
        <v>1</v>
      </c>
      <c r="AR9751">
        <v>1</v>
      </c>
      <c r="AS9751">
        <v>200</v>
      </c>
      <c r="AT9751">
        <v>0</v>
      </c>
      <c r="AU9751">
        <v>0</v>
      </c>
      <c r="AV9751">
        <v>1</v>
      </c>
      <c r="AW9751">
        <v>0</v>
      </c>
      <c r="AX9751">
        <v>0</v>
      </c>
      <c r="AY9751">
        <v>1</v>
      </c>
      <c r="AZ9751">
        <v>1</v>
      </c>
      <c r="BB9751">
        <v>0</v>
      </c>
      <c r="BC9751" s="1" t="s">
        <v>78</v>
      </c>
      <c r="BD9751" s="1" t="s">
        <v>71</v>
      </c>
      <c r="BE9751" s="2">
        <v>44726</v>
      </c>
    </row>
    <row r="9752" spans="1:57" x14ac:dyDescent="0.3">
      <c r="A9752" s="1" t="s">
        <v>539</v>
      </c>
      <c r="B9752" s="1" t="s">
        <v>65</v>
      </c>
      <c r="C9752">
        <v>70</v>
      </c>
      <c r="D9752">
        <v>1</v>
      </c>
      <c r="E9752">
        <v>1</v>
      </c>
      <c r="F9752">
        <v>1</v>
      </c>
      <c r="G9752">
        <v>1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1</v>
      </c>
      <c r="Q9752">
        <v>0</v>
      </c>
      <c r="R9752">
        <v>0</v>
      </c>
      <c r="S9752">
        <v>0</v>
      </c>
      <c r="T9752">
        <v>4</v>
      </c>
      <c r="U9752">
        <v>1</v>
      </c>
      <c r="V9752">
        <v>0</v>
      </c>
      <c r="W9752" s="1" t="s">
        <v>70</v>
      </c>
      <c r="X9752" s="1" t="s">
        <v>59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1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1</v>
      </c>
      <c r="AL9752">
        <v>0</v>
      </c>
      <c r="AM9752">
        <v>0</v>
      </c>
      <c r="AN9752">
        <v>28.1</v>
      </c>
      <c r="AO9752">
        <v>0</v>
      </c>
      <c r="AP9752">
        <v>0</v>
      </c>
      <c r="AQ9752">
        <v>1</v>
      </c>
      <c r="AR9752">
        <v>1</v>
      </c>
      <c r="AS9752">
        <v>116</v>
      </c>
      <c r="AT9752">
        <v>0</v>
      </c>
      <c r="AU9752">
        <v>0</v>
      </c>
      <c r="AV9752">
        <v>1</v>
      </c>
      <c r="AW9752">
        <v>0</v>
      </c>
      <c r="AX9752">
        <v>0</v>
      </c>
      <c r="AY9752">
        <v>1</v>
      </c>
      <c r="AZ9752">
        <v>1</v>
      </c>
      <c r="BB9752">
        <v>0</v>
      </c>
      <c r="BC9752" s="1" t="s">
        <v>78</v>
      </c>
      <c r="BD9752" s="1" t="s">
        <v>71</v>
      </c>
      <c r="BE9752" s="2">
        <v>44810</v>
      </c>
    </row>
    <row r="9753" spans="1:57" x14ac:dyDescent="0.3">
      <c r="A9753" s="1" t="s">
        <v>540</v>
      </c>
      <c r="B9753" s="1" t="s">
        <v>65</v>
      </c>
      <c r="C9753">
        <v>86</v>
      </c>
      <c r="D9753">
        <v>1</v>
      </c>
      <c r="E9753">
        <v>0</v>
      </c>
      <c r="F9753">
        <v>0</v>
      </c>
      <c r="G9753">
        <v>1</v>
      </c>
      <c r="H9753">
        <v>0</v>
      </c>
      <c r="I9753">
        <v>0</v>
      </c>
      <c r="J9753">
        <v>0</v>
      </c>
      <c r="K9753">
        <v>1</v>
      </c>
      <c r="L9753">
        <v>0</v>
      </c>
      <c r="M9753">
        <v>0</v>
      </c>
      <c r="N9753">
        <v>1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3</v>
      </c>
      <c r="U9753">
        <v>1</v>
      </c>
      <c r="V9753">
        <v>0</v>
      </c>
      <c r="W9753" s="1" t="s">
        <v>59</v>
      </c>
      <c r="X9753" s="1" t="s">
        <v>59</v>
      </c>
      <c r="Y9753">
        <v>1</v>
      </c>
      <c r="Z9753">
        <v>1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1</v>
      </c>
      <c r="AG9753">
        <v>0</v>
      </c>
      <c r="AH9753">
        <v>0</v>
      </c>
      <c r="AI9753">
        <v>1</v>
      </c>
      <c r="AJ9753">
        <v>0</v>
      </c>
      <c r="AK9753">
        <v>1</v>
      </c>
      <c r="AL9753">
        <v>0</v>
      </c>
      <c r="AM9753">
        <v>1</v>
      </c>
      <c r="AN9753">
        <v>20.2</v>
      </c>
      <c r="AO9753">
        <v>0</v>
      </c>
      <c r="AP9753">
        <v>0</v>
      </c>
      <c r="AQ9753">
        <v>0</v>
      </c>
      <c r="AR9753">
        <v>0</v>
      </c>
      <c r="AS9753">
        <v>15</v>
      </c>
      <c r="AT9753">
        <v>1</v>
      </c>
      <c r="AU9753">
        <v>0</v>
      </c>
      <c r="AV9753">
        <v>0</v>
      </c>
      <c r="AW9753">
        <v>0</v>
      </c>
      <c r="AX9753">
        <v>0</v>
      </c>
      <c r="AY9753">
        <v>0</v>
      </c>
      <c r="BB9753">
        <v>0</v>
      </c>
      <c r="BC9753" s="1" t="s">
        <v>78</v>
      </c>
      <c r="BD9753" s="1" t="s">
        <v>61</v>
      </c>
      <c r="BE9753" s="2">
        <v>42011</v>
      </c>
    </row>
    <row r="9754" spans="1:57" x14ac:dyDescent="0.3">
      <c r="A9754" s="1" t="s">
        <v>541</v>
      </c>
      <c r="B9754" s="1" t="s">
        <v>58</v>
      </c>
      <c r="C9754">
        <v>69</v>
      </c>
      <c r="D9754">
        <v>0</v>
      </c>
      <c r="E9754">
        <v>1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1</v>
      </c>
      <c r="U9754">
        <v>1</v>
      </c>
      <c r="V9754">
        <v>0</v>
      </c>
      <c r="W9754" s="1" t="s">
        <v>59</v>
      </c>
      <c r="X9754" s="1" t="s">
        <v>59</v>
      </c>
      <c r="Y9754">
        <v>1</v>
      </c>
      <c r="Z9754">
        <v>0</v>
      </c>
      <c r="AA9754">
        <v>0</v>
      </c>
      <c r="AB9754">
        <v>1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1</v>
      </c>
      <c r="AL9754">
        <v>0</v>
      </c>
      <c r="AM9754">
        <v>0</v>
      </c>
      <c r="AN9754">
        <v>28.8</v>
      </c>
      <c r="AO9754">
        <v>0</v>
      </c>
      <c r="AP9754">
        <v>0</v>
      </c>
      <c r="AQ9754">
        <v>0</v>
      </c>
      <c r="AR9754">
        <v>0</v>
      </c>
      <c r="AS9754">
        <v>294</v>
      </c>
      <c r="AT9754">
        <v>1</v>
      </c>
      <c r="AU9754">
        <v>0</v>
      </c>
      <c r="AV9754">
        <v>0</v>
      </c>
      <c r="AW9754">
        <v>0</v>
      </c>
      <c r="AX9754">
        <v>1</v>
      </c>
      <c r="AY9754">
        <v>1</v>
      </c>
      <c r="BC9754" s="1" t="s">
        <v>78</v>
      </c>
      <c r="BD9754" s="1" t="s">
        <v>71</v>
      </c>
      <c r="BE9754" s="2">
        <v>42552</v>
      </c>
    </row>
    <row r="9755" spans="1:57" x14ac:dyDescent="0.3">
      <c r="A9755" s="1" t="s">
        <v>541</v>
      </c>
      <c r="B9755" s="1" t="s">
        <v>58</v>
      </c>
      <c r="C9755">
        <v>69</v>
      </c>
      <c r="D9755">
        <v>0</v>
      </c>
      <c r="E9755">
        <v>1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1</v>
      </c>
      <c r="U9755">
        <v>1</v>
      </c>
      <c r="V9755">
        <v>0</v>
      </c>
      <c r="W9755" s="1" t="s">
        <v>59</v>
      </c>
      <c r="X9755" s="1" t="s">
        <v>59</v>
      </c>
      <c r="Y9755">
        <v>1</v>
      </c>
      <c r="Z9755">
        <v>0</v>
      </c>
      <c r="AA9755">
        <v>0</v>
      </c>
      <c r="AB9755">
        <v>1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0</v>
      </c>
      <c r="AI9755">
        <v>0</v>
      </c>
      <c r="AJ9755">
        <v>0</v>
      </c>
      <c r="AK9755">
        <v>1</v>
      </c>
      <c r="AL9755">
        <v>0</v>
      </c>
      <c r="AM9755">
        <v>0</v>
      </c>
      <c r="AN9755">
        <v>28.8</v>
      </c>
      <c r="AO9755">
        <v>0</v>
      </c>
      <c r="AP9755">
        <v>0</v>
      </c>
      <c r="AQ9755">
        <v>0</v>
      </c>
      <c r="AR9755">
        <v>0</v>
      </c>
      <c r="AS9755">
        <v>217</v>
      </c>
      <c r="AT9755">
        <v>1</v>
      </c>
      <c r="AU9755">
        <v>0</v>
      </c>
      <c r="AV9755">
        <v>0</v>
      </c>
      <c r="AW9755">
        <v>0</v>
      </c>
      <c r="AX9755">
        <v>1</v>
      </c>
      <c r="AY9755">
        <v>1</v>
      </c>
      <c r="BC9755" s="1" t="s">
        <v>78</v>
      </c>
      <c r="BD9755" s="1" t="s">
        <v>71</v>
      </c>
      <c r="BE9755" s="2">
        <v>42629</v>
      </c>
    </row>
    <row r="9756" spans="1:57" x14ac:dyDescent="0.3">
      <c r="A9756" s="1" t="s">
        <v>541</v>
      </c>
      <c r="B9756" s="1" t="s">
        <v>58</v>
      </c>
      <c r="C9756">
        <v>69</v>
      </c>
      <c r="D9756">
        <v>0</v>
      </c>
      <c r="E9756">
        <v>1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1</v>
      </c>
      <c r="U9756">
        <v>1</v>
      </c>
      <c r="V9756">
        <v>0</v>
      </c>
      <c r="W9756" s="1" t="s">
        <v>59</v>
      </c>
      <c r="X9756" s="1" t="s">
        <v>59</v>
      </c>
      <c r="Y9756">
        <v>1</v>
      </c>
      <c r="Z9756">
        <v>0</v>
      </c>
      <c r="AA9756">
        <v>0</v>
      </c>
      <c r="AB9756">
        <v>1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0</v>
      </c>
      <c r="AI9756">
        <v>0</v>
      </c>
      <c r="AJ9756">
        <v>0</v>
      </c>
      <c r="AK9756">
        <v>1</v>
      </c>
      <c r="AL9756">
        <v>0</v>
      </c>
      <c r="AM9756">
        <v>0</v>
      </c>
      <c r="AN9756">
        <v>28.8</v>
      </c>
      <c r="AO9756">
        <v>0</v>
      </c>
      <c r="AP9756">
        <v>0</v>
      </c>
      <c r="AQ9756">
        <v>0</v>
      </c>
      <c r="AR9756">
        <v>0</v>
      </c>
      <c r="AS9756">
        <v>210</v>
      </c>
      <c r="AT9756">
        <v>1</v>
      </c>
      <c r="AU9756">
        <v>0</v>
      </c>
      <c r="AV9756">
        <v>0</v>
      </c>
      <c r="AW9756">
        <v>0</v>
      </c>
      <c r="AX9756">
        <v>1</v>
      </c>
      <c r="AY9756">
        <v>1</v>
      </c>
      <c r="BC9756" s="1" t="s">
        <v>78</v>
      </c>
      <c r="BD9756" s="1" t="s">
        <v>71</v>
      </c>
      <c r="BE9756" s="2">
        <v>42636</v>
      </c>
    </row>
    <row r="9757" spans="1:57" x14ac:dyDescent="0.3">
      <c r="A9757" s="1" t="s">
        <v>542</v>
      </c>
      <c r="B9757" s="1" t="s">
        <v>65</v>
      </c>
      <c r="C9757">
        <v>62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1</v>
      </c>
      <c r="V9757">
        <v>0</v>
      </c>
      <c r="W9757" s="1" t="s">
        <v>70</v>
      </c>
      <c r="X9757" s="1" t="s">
        <v>59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1</v>
      </c>
      <c r="AL9757">
        <v>1</v>
      </c>
      <c r="AM9757">
        <v>0</v>
      </c>
      <c r="AN9757">
        <v>20</v>
      </c>
      <c r="AO9757">
        <v>1</v>
      </c>
      <c r="AP9757">
        <v>0</v>
      </c>
      <c r="AQ9757">
        <v>0</v>
      </c>
      <c r="AR9757">
        <v>0</v>
      </c>
      <c r="AS9757">
        <v>1086</v>
      </c>
      <c r="AT9757">
        <v>0</v>
      </c>
      <c r="AU9757">
        <v>0</v>
      </c>
      <c r="AV9757">
        <v>0</v>
      </c>
      <c r="AW9757">
        <v>0</v>
      </c>
      <c r="AX9757">
        <v>1</v>
      </c>
      <c r="AY9757">
        <v>1</v>
      </c>
      <c r="BB9757">
        <v>0</v>
      </c>
      <c r="BC9757" s="1" t="s">
        <v>78</v>
      </c>
      <c r="BD9757" s="1" t="s">
        <v>71</v>
      </c>
      <c r="BE9757" s="2">
        <v>43840</v>
      </c>
    </row>
    <row r="9758" spans="1:57" x14ac:dyDescent="0.3">
      <c r="A9758" s="1" t="s">
        <v>542</v>
      </c>
      <c r="B9758" s="1" t="s">
        <v>65</v>
      </c>
      <c r="C9758">
        <v>62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1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1</v>
      </c>
      <c r="U9758">
        <v>1</v>
      </c>
      <c r="V9758">
        <v>0</v>
      </c>
      <c r="W9758" s="1" t="s">
        <v>70</v>
      </c>
      <c r="X9758" s="1" t="s">
        <v>59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1</v>
      </c>
      <c r="AL9758">
        <v>1</v>
      </c>
      <c r="AM9758">
        <v>0</v>
      </c>
      <c r="AN9758">
        <v>20</v>
      </c>
      <c r="AO9758">
        <v>1</v>
      </c>
      <c r="AP9758">
        <v>0</v>
      </c>
      <c r="AQ9758">
        <v>0</v>
      </c>
      <c r="AR9758">
        <v>0</v>
      </c>
      <c r="AS9758">
        <v>936</v>
      </c>
      <c r="AT9758">
        <v>0</v>
      </c>
      <c r="AU9758">
        <v>0</v>
      </c>
      <c r="AV9758">
        <v>0</v>
      </c>
      <c r="AW9758">
        <v>0</v>
      </c>
      <c r="AX9758">
        <v>1</v>
      </c>
      <c r="AY9758">
        <v>1</v>
      </c>
      <c r="BB9758">
        <v>0</v>
      </c>
      <c r="BC9758" s="1" t="s">
        <v>78</v>
      </c>
      <c r="BD9758" s="1" t="s">
        <v>71</v>
      </c>
      <c r="BE9758" s="2">
        <v>43990</v>
      </c>
    </row>
    <row r="9759" spans="1:57" x14ac:dyDescent="0.3">
      <c r="A9759" s="1" t="s">
        <v>543</v>
      </c>
      <c r="B9759" s="1" t="s">
        <v>65</v>
      </c>
      <c r="C9759">
        <v>53</v>
      </c>
      <c r="D9759">
        <v>0</v>
      </c>
      <c r="E9759">
        <v>1</v>
      </c>
      <c r="F9759">
        <v>0</v>
      </c>
      <c r="G9759">
        <v>1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1</v>
      </c>
      <c r="Q9759">
        <v>0</v>
      </c>
      <c r="R9759">
        <v>0</v>
      </c>
      <c r="S9759">
        <v>0</v>
      </c>
      <c r="T9759">
        <v>2</v>
      </c>
      <c r="U9759">
        <v>1</v>
      </c>
      <c r="V9759">
        <v>0</v>
      </c>
      <c r="W9759" s="1" t="s">
        <v>59</v>
      </c>
      <c r="X9759" s="1" t="s">
        <v>59</v>
      </c>
      <c r="Y9759">
        <v>0</v>
      </c>
      <c r="Z9759">
        <v>0</v>
      </c>
      <c r="AA9759">
        <v>1</v>
      </c>
      <c r="AB9759">
        <v>1</v>
      </c>
      <c r="AC9759">
        <v>1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1</v>
      </c>
      <c r="AK9759">
        <v>1</v>
      </c>
      <c r="AL9759">
        <v>1</v>
      </c>
      <c r="AM9759">
        <v>0</v>
      </c>
      <c r="AO9759">
        <v>2</v>
      </c>
      <c r="AP9759">
        <v>2</v>
      </c>
      <c r="AQ9759">
        <v>0</v>
      </c>
      <c r="AR9759">
        <v>1</v>
      </c>
      <c r="AS9759">
        <v>409</v>
      </c>
      <c r="AT9759">
        <v>1</v>
      </c>
      <c r="BC9759" s="1" t="s">
        <v>60</v>
      </c>
      <c r="BD9759" s="1" t="s">
        <v>61</v>
      </c>
      <c r="BE9759" s="2">
        <v>39909</v>
      </c>
    </row>
    <row r="9760" spans="1:57" x14ac:dyDescent="0.3">
      <c r="A9760" s="1" t="s">
        <v>543</v>
      </c>
      <c r="B9760" s="1" t="s">
        <v>65</v>
      </c>
      <c r="C9760">
        <v>53</v>
      </c>
      <c r="D9760">
        <v>0</v>
      </c>
      <c r="E9760">
        <v>1</v>
      </c>
      <c r="F9760">
        <v>0</v>
      </c>
      <c r="G9760">
        <v>1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1</v>
      </c>
      <c r="Q9760">
        <v>0</v>
      </c>
      <c r="R9760">
        <v>0</v>
      </c>
      <c r="S9760">
        <v>0</v>
      </c>
      <c r="T9760">
        <v>2</v>
      </c>
      <c r="U9760">
        <v>1</v>
      </c>
      <c r="V9760">
        <v>0</v>
      </c>
      <c r="W9760" s="1" t="s">
        <v>59</v>
      </c>
      <c r="X9760" s="1" t="s">
        <v>59</v>
      </c>
      <c r="Y9760">
        <v>0</v>
      </c>
      <c r="Z9760">
        <v>0</v>
      </c>
      <c r="AA9760">
        <v>1</v>
      </c>
      <c r="AB9760">
        <v>1</v>
      </c>
      <c r="AC9760">
        <v>1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1</v>
      </c>
      <c r="AK9760">
        <v>1</v>
      </c>
      <c r="AL9760">
        <v>1</v>
      </c>
      <c r="AM9760">
        <v>0</v>
      </c>
      <c r="AO9760">
        <v>2</v>
      </c>
      <c r="AP9760">
        <v>2</v>
      </c>
      <c r="AQ9760">
        <v>0</v>
      </c>
      <c r="AR9760">
        <v>1</v>
      </c>
      <c r="AS9760">
        <v>402</v>
      </c>
      <c r="AT9760">
        <v>1</v>
      </c>
      <c r="BC9760" s="1" t="s">
        <v>60</v>
      </c>
      <c r="BD9760" s="1" t="s">
        <v>61</v>
      </c>
      <c r="BE9760" s="2">
        <v>39916</v>
      </c>
    </row>
    <row r="9761" spans="1:57" x14ac:dyDescent="0.3">
      <c r="A9761" s="1" t="s">
        <v>543</v>
      </c>
      <c r="B9761" s="1" t="s">
        <v>65</v>
      </c>
      <c r="C9761">
        <v>53</v>
      </c>
      <c r="D9761">
        <v>0</v>
      </c>
      <c r="E9761">
        <v>1</v>
      </c>
      <c r="F9761">
        <v>0</v>
      </c>
      <c r="G9761">
        <v>1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1</v>
      </c>
      <c r="Q9761">
        <v>0</v>
      </c>
      <c r="R9761">
        <v>0</v>
      </c>
      <c r="S9761">
        <v>0</v>
      </c>
      <c r="T9761">
        <v>2</v>
      </c>
      <c r="U9761">
        <v>1</v>
      </c>
      <c r="V9761">
        <v>0</v>
      </c>
      <c r="W9761" s="1" t="s">
        <v>59</v>
      </c>
      <c r="X9761" s="1" t="s">
        <v>59</v>
      </c>
      <c r="Y9761">
        <v>0</v>
      </c>
      <c r="Z9761">
        <v>0</v>
      </c>
      <c r="AA9761">
        <v>1</v>
      </c>
      <c r="AB9761">
        <v>1</v>
      </c>
      <c r="AC9761">
        <v>1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1</v>
      </c>
      <c r="AK9761">
        <v>1</v>
      </c>
      <c r="AL9761">
        <v>1</v>
      </c>
      <c r="AM9761">
        <v>0</v>
      </c>
      <c r="AO9761">
        <v>2</v>
      </c>
      <c r="AP9761">
        <v>2</v>
      </c>
      <c r="AQ9761">
        <v>0</v>
      </c>
      <c r="AR9761">
        <v>1</v>
      </c>
      <c r="AS9761">
        <v>335</v>
      </c>
      <c r="AT9761">
        <v>1</v>
      </c>
      <c r="BC9761" s="1" t="s">
        <v>60</v>
      </c>
      <c r="BD9761" s="1" t="s">
        <v>61</v>
      </c>
      <c r="BE9761" s="2">
        <v>39983</v>
      </c>
    </row>
    <row r="9762" spans="1:57" x14ac:dyDescent="0.3">
      <c r="A9762" s="1" t="s">
        <v>543</v>
      </c>
      <c r="B9762" s="1" t="s">
        <v>65</v>
      </c>
      <c r="C9762">
        <v>53</v>
      </c>
      <c r="D9762">
        <v>0</v>
      </c>
      <c r="E9762">
        <v>1</v>
      </c>
      <c r="F9762">
        <v>0</v>
      </c>
      <c r="G9762">
        <v>1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1</v>
      </c>
      <c r="Q9762">
        <v>0</v>
      </c>
      <c r="R9762">
        <v>0</v>
      </c>
      <c r="S9762">
        <v>0</v>
      </c>
      <c r="T9762">
        <v>2</v>
      </c>
      <c r="U9762">
        <v>1</v>
      </c>
      <c r="V9762">
        <v>0</v>
      </c>
      <c r="W9762" s="1" t="s">
        <v>59</v>
      </c>
      <c r="X9762" s="1" t="s">
        <v>59</v>
      </c>
      <c r="Y9762">
        <v>0</v>
      </c>
      <c r="Z9762">
        <v>0</v>
      </c>
      <c r="AA9762">
        <v>1</v>
      </c>
      <c r="AB9762">
        <v>1</v>
      </c>
      <c r="AC9762">
        <v>1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1</v>
      </c>
      <c r="AK9762">
        <v>1</v>
      </c>
      <c r="AL9762">
        <v>1</v>
      </c>
      <c r="AM9762">
        <v>0</v>
      </c>
      <c r="AO9762">
        <v>2</v>
      </c>
      <c r="AP9762">
        <v>2</v>
      </c>
      <c r="AQ9762">
        <v>0</v>
      </c>
      <c r="AR9762">
        <v>1</v>
      </c>
      <c r="AS9762">
        <v>290</v>
      </c>
      <c r="AT9762">
        <v>1</v>
      </c>
      <c r="BC9762" s="1" t="s">
        <v>60</v>
      </c>
      <c r="BD9762" s="1" t="s">
        <v>61</v>
      </c>
      <c r="BE9762" s="2">
        <v>40028</v>
      </c>
    </row>
    <row r="9763" spans="1:57" x14ac:dyDescent="0.3">
      <c r="A9763" s="1" t="s">
        <v>543</v>
      </c>
      <c r="B9763" s="1" t="s">
        <v>65</v>
      </c>
      <c r="C9763">
        <v>53</v>
      </c>
      <c r="D9763">
        <v>0</v>
      </c>
      <c r="E9763">
        <v>1</v>
      </c>
      <c r="F9763">
        <v>0</v>
      </c>
      <c r="G9763">
        <v>1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1</v>
      </c>
      <c r="Q9763">
        <v>0</v>
      </c>
      <c r="R9763">
        <v>0</v>
      </c>
      <c r="S9763">
        <v>0</v>
      </c>
      <c r="T9763">
        <v>2</v>
      </c>
      <c r="U9763">
        <v>1</v>
      </c>
      <c r="V9763">
        <v>0</v>
      </c>
      <c r="W9763" s="1" t="s">
        <v>59</v>
      </c>
      <c r="X9763" s="1" t="s">
        <v>59</v>
      </c>
      <c r="Y9763">
        <v>0</v>
      </c>
      <c r="Z9763">
        <v>0</v>
      </c>
      <c r="AA9763">
        <v>1</v>
      </c>
      <c r="AB9763">
        <v>1</v>
      </c>
      <c r="AC9763">
        <v>1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1</v>
      </c>
      <c r="AK9763">
        <v>1</v>
      </c>
      <c r="AL9763">
        <v>1</v>
      </c>
      <c r="AM9763">
        <v>0</v>
      </c>
      <c r="AO9763">
        <v>2</v>
      </c>
      <c r="AP9763">
        <v>2</v>
      </c>
      <c r="AQ9763">
        <v>0</v>
      </c>
      <c r="AR9763">
        <v>1</v>
      </c>
      <c r="AS9763">
        <v>251</v>
      </c>
      <c r="AT9763">
        <v>1</v>
      </c>
      <c r="BC9763" s="1" t="s">
        <v>60</v>
      </c>
      <c r="BD9763" s="1" t="s">
        <v>61</v>
      </c>
      <c r="BE9763" s="2">
        <v>40067</v>
      </c>
    </row>
    <row r="9764" spans="1:57" x14ac:dyDescent="0.3">
      <c r="A9764" s="1" t="s">
        <v>543</v>
      </c>
      <c r="B9764" s="1" t="s">
        <v>65</v>
      </c>
      <c r="C9764">
        <v>53</v>
      </c>
      <c r="D9764">
        <v>0</v>
      </c>
      <c r="E9764">
        <v>1</v>
      </c>
      <c r="F9764">
        <v>0</v>
      </c>
      <c r="G9764">
        <v>1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1</v>
      </c>
      <c r="Q9764">
        <v>0</v>
      </c>
      <c r="R9764">
        <v>0</v>
      </c>
      <c r="S9764">
        <v>0</v>
      </c>
      <c r="T9764">
        <v>2</v>
      </c>
      <c r="U9764">
        <v>1</v>
      </c>
      <c r="V9764">
        <v>0</v>
      </c>
      <c r="W9764" s="1" t="s">
        <v>59</v>
      </c>
      <c r="X9764" s="1" t="s">
        <v>59</v>
      </c>
      <c r="Y9764">
        <v>1</v>
      </c>
      <c r="Z9764">
        <v>0</v>
      </c>
      <c r="AA9764">
        <v>1</v>
      </c>
      <c r="AB9764">
        <v>1</v>
      </c>
      <c r="AC9764">
        <v>1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1</v>
      </c>
      <c r="AK9764">
        <v>1</v>
      </c>
      <c r="AL9764">
        <v>1</v>
      </c>
      <c r="AM9764">
        <v>0</v>
      </c>
      <c r="AO9764">
        <v>2</v>
      </c>
      <c r="AP9764">
        <v>2</v>
      </c>
      <c r="AQ9764">
        <v>0</v>
      </c>
      <c r="AR9764">
        <v>1</v>
      </c>
      <c r="AS9764">
        <v>197</v>
      </c>
      <c r="AT9764">
        <v>1</v>
      </c>
      <c r="BC9764" s="1" t="s">
        <v>60</v>
      </c>
      <c r="BD9764" s="1" t="s">
        <v>61</v>
      </c>
      <c r="BE9764" s="2">
        <v>40121</v>
      </c>
    </row>
    <row r="9765" spans="1:57" x14ac:dyDescent="0.3">
      <c r="A9765" s="1" t="s">
        <v>544</v>
      </c>
      <c r="B9765" s="1" t="s">
        <v>65</v>
      </c>
      <c r="C9765">
        <v>86</v>
      </c>
      <c r="D9765">
        <v>1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1</v>
      </c>
      <c r="V9765">
        <v>0</v>
      </c>
      <c r="W9765" s="1" t="s">
        <v>59</v>
      </c>
      <c r="X9765" s="1" t="s">
        <v>75</v>
      </c>
      <c r="Y9765">
        <v>1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1</v>
      </c>
      <c r="AG9765">
        <v>1</v>
      </c>
      <c r="AH9765">
        <v>1</v>
      </c>
      <c r="AI9765">
        <v>0</v>
      </c>
      <c r="AJ9765">
        <v>1</v>
      </c>
      <c r="AK9765">
        <v>0</v>
      </c>
      <c r="AL9765">
        <v>0</v>
      </c>
      <c r="AM9765">
        <v>0</v>
      </c>
      <c r="AN9765">
        <v>27.7</v>
      </c>
      <c r="AO9765">
        <v>1</v>
      </c>
      <c r="AP9765">
        <v>0</v>
      </c>
      <c r="AQ9765">
        <v>0</v>
      </c>
      <c r="AR9765">
        <v>1</v>
      </c>
      <c r="AS9765">
        <v>500</v>
      </c>
      <c r="AT9765">
        <v>1</v>
      </c>
      <c r="BC9765" s="1" t="s">
        <v>63</v>
      </c>
      <c r="BD9765" s="1" t="s">
        <v>71</v>
      </c>
      <c r="BE9765" s="2">
        <v>40823</v>
      </c>
    </row>
    <row r="9766" spans="1:57" x14ac:dyDescent="0.3">
      <c r="A9766" s="1" t="s">
        <v>544</v>
      </c>
      <c r="B9766" s="1" t="s">
        <v>65</v>
      </c>
      <c r="C9766">
        <v>86</v>
      </c>
      <c r="D9766">
        <v>1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1</v>
      </c>
      <c r="V9766">
        <v>0</v>
      </c>
      <c r="W9766" s="1" t="s">
        <v>59</v>
      </c>
      <c r="X9766" s="1" t="s">
        <v>75</v>
      </c>
      <c r="Y9766">
        <v>1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1</v>
      </c>
      <c r="AG9766">
        <v>1</v>
      </c>
      <c r="AH9766">
        <v>1</v>
      </c>
      <c r="AI9766">
        <v>0</v>
      </c>
      <c r="AJ9766">
        <v>1</v>
      </c>
      <c r="AK9766">
        <v>0</v>
      </c>
      <c r="AL9766">
        <v>0</v>
      </c>
      <c r="AM9766">
        <v>0</v>
      </c>
      <c r="AN9766">
        <v>27.7</v>
      </c>
      <c r="AO9766">
        <v>1</v>
      </c>
      <c r="AP9766">
        <v>0</v>
      </c>
      <c r="AQ9766">
        <v>0</v>
      </c>
      <c r="AR9766">
        <v>1</v>
      </c>
      <c r="AS9766">
        <v>490</v>
      </c>
      <c r="AT9766">
        <v>1</v>
      </c>
      <c r="BC9766" s="1" t="s">
        <v>63</v>
      </c>
      <c r="BD9766" s="1" t="s">
        <v>71</v>
      </c>
      <c r="BE9766" s="2">
        <v>40833</v>
      </c>
    </row>
    <row r="9767" spans="1:57" x14ac:dyDescent="0.3">
      <c r="A9767" s="1" t="s">
        <v>540</v>
      </c>
      <c r="B9767" s="1" t="s">
        <v>65</v>
      </c>
      <c r="C9767">
        <v>85</v>
      </c>
      <c r="D9767">
        <v>1</v>
      </c>
      <c r="E9767">
        <v>0</v>
      </c>
      <c r="F9767">
        <v>0</v>
      </c>
      <c r="G9767">
        <v>1</v>
      </c>
      <c r="H9767">
        <v>0</v>
      </c>
      <c r="I9767">
        <v>0</v>
      </c>
      <c r="J9767">
        <v>0</v>
      </c>
      <c r="K9767">
        <v>1</v>
      </c>
      <c r="L9767">
        <v>0</v>
      </c>
      <c r="M9767">
        <v>0</v>
      </c>
      <c r="N9767">
        <v>1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3</v>
      </c>
      <c r="U9767">
        <v>1</v>
      </c>
      <c r="V9767">
        <v>0</v>
      </c>
      <c r="W9767" s="1" t="s">
        <v>59</v>
      </c>
      <c r="X9767" s="1" t="s">
        <v>59</v>
      </c>
      <c r="Y9767">
        <v>1</v>
      </c>
      <c r="Z9767">
        <v>1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1</v>
      </c>
      <c r="AG9767">
        <v>0</v>
      </c>
      <c r="AH9767">
        <v>0</v>
      </c>
      <c r="AI9767">
        <v>1</v>
      </c>
      <c r="AJ9767">
        <v>0</v>
      </c>
      <c r="AK9767">
        <v>1</v>
      </c>
      <c r="AL9767">
        <v>0</v>
      </c>
      <c r="AM9767">
        <v>1</v>
      </c>
      <c r="AN9767">
        <v>20.2</v>
      </c>
      <c r="AO9767">
        <v>0</v>
      </c>
      <c r="AP9767">
        <v>0</v>
      </c>
      <c r="AQ9767">
        <v>0</v>
      </c>
      <c r="AR9767">
        <v>0</v>
      </c>
      <c r="AS9767">
        <v>43</v>
      </c>
      <c r="AT9767">
        <v>1</v>
      </c>
      <c r="AU9767">
        <v>0</v>
      </c>
      <c r="AV9767">
        <v>0</v>
      </c>
      <c r="AW9767">
        <v>0</v>
      </c>
      <c r="AX9767">
        <v>0</v>
      </c>
      <c r="AY9767">
        <v>0</v>
      </c>
      <c r="BB9767">
        <v>0</v>
      </c>
      <c r="BC9767" s="1" t="s">
        <v>78</v>
      </c>
      <c r="BD9767" s="1" t="s">
        <v>61</v>
      </c>
      <c r="BE9767" s="2">
        <v>41983</v>
      </c>
    </row>
    <row r="9768" spans="1:57" x14ac:dyDescent="0.3">
      <c r="A9768" s="1" t="s">
        <v>545</v>
      </c>
      <c r="B9768" s="1" t="s">
        <v>65</v>
      </c>
      <c r="C9768">
        <v>76</v>
      </c>
      <c r="D9768">
        <v>1</v>
      </c>
      <c r="E9768">
        <v>1</v>
      </c>
      <c r="F9768">
        <v>0</v>
      </c>
      <c r="G9768">
        <v>0</v>
      </c>
      <c r="H9768">
        <v>1</v>
      </c>
      <c r="I9768">
        <v>0</v>
      </c>
      <c r="J9768">
        <v>0</v>
      </c>
      <c r="K9768">
        <v>0</v>
      </c>
      <c r="L9768">
        <v>1</v>
      </c>
      <c r="M9768">
        <v>0</v>
      </c>
      <c r="N9768">
        <v>1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3</v>
      </c>
      <c r="U9768">
        <v>1</v>
      </c>
      <c r="V9768">
        <v>0</v>
      </c>
      <c r="W9768" s="1" t="s">
        <v>73</v>
      </c>
      <c r="X9768" s="1" t="s">
        <v>108</v>
      </c>
      <c r="Y9768">
        <v>0</v>
      </c>
      <c r="Z9768">
        <v>0</v>
      </c>
      <c r="AA9768">
        <v>0</v>
      </c>
      <c r="AB9768">
        <v>1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1</v>
      </c>
      <c r="AJ9768">
        <v>0</v>
      </c>
      <c r="AK9768">
        <v>1</v>
      </c>
      <c r="AL9768">
        <v>0</v>
      </c>
      <c r="AM9768">
        <v>1</v>
      </c>
      <c r="AN9768">
        <v>26.7</v>
      </c>
      <c r="AO9768">
        <v>1</v>
      </c>
      <c r="AP9768">
        <v>1</v>
      </c>
      <c r="AQ9768">
        <v>1</v>
      </c>
      <c r="AR9768">
        <v>0</v>
      </c>
      <c r="AS9768">
        <v>963</v>
      </c>
      <c r="AT9768">
        <v>1</v>
      </c>
      <c r="AU9768">
        <v>0</v>
      </c>
      <c r="AV9768">
        <v>1</v>
      </c>
      <c r="AW9768">
        <v>0</v>
      </c>
      <c r="AX9768">
        <v>0</v>
      </c>
      <c r="AY9768">
        <v>1</v>
      </c>
      <c r="BB9768">
        <v>0</v>
      </c>
      <c r="BC9768" s="1" t="s">
        <v>63</v>
      </c>
      <c r="BD9768" s="1" t="s">
        <v>68</v>
      </c>
      <c r="BE9768" s="2">
        <v>42725</v>
      </c>
    </row>
    <row r="9769" spans="1:57" x14ac:dyDescent="0.3">
      <c r="A9769" s="1" t="s">
        <v>545</v>
      </c>
      <c r="B9769" s="1" t="s">
        <v>65</v>
      </c>
      <c r="C9769">
        <v>77</v>
      </c>
      <c r="D9769">
        <v>1</v>
      </c>
      <c r="E9769">
        <v>1</v>
      </c>
      <c r="F9769">
        <v>0</v>
      </c>
      <c r="G9769">
        <v>0</v>
      </c>
      <c r="H9769">
        <v>1</v>
      </c>
      <c r="I9769">
        <v>0</v>
      </c>
      <c r="J9769">
        <v>0</v>
      </c>
      <c r="K9769">
        <v>0</v>
      </c>
      <c r="L9769">
        <v>1</v>
      </c>
      <c r="M9769">
        <v>0</v>
      </c>
      <c r="N9769">
        <v>1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3</v>
      </c>
      <c r="U9769">
        <v>1</v>
      </c>
      <c r="V9769">
        <v>0</v>
      </c>
      <c r="W9769" s="1" t="s">
        <v>73</v>
      </c>
      <c r="X9769" s="1" t="s">
        <v>108</v>
      </c>
      <c r="Y9769">
        <v>0</v>
      </c>
      <c r="Z9769">
        <v>0</v>
      </c>
      <c r="AA9769">
        <v>0</v>
      </c>
      <c r="AB9769">
        <v>1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1</v>
      </c>
      <c r="AJ9769">
        <v>0</v>
      </c>
      <c r="AK9769">
        <v>1</v>
      </c>
      <c r="AL9769">
        <v>0</v>
      </c>
      <c r="AM9769">
        <v>1</v>
      </c>
      <c r="AN9769">
        <v>26.7</v>
      </c>
      <c r="AO9769">
        <v>1</v>
      </c>
      <c r="AP9769">
        <v>1</v>
      </c>
      <c r="AQ9769">
        <v>1</v>
      </c>
      <c r="AR9769">
        <v>0</v>
      </c>
      <c r="AS9769">
        <v>886</v>
      </c>
      <c r="AT9769">
        <v>1</v>
      </c>
      <c r="AU9769">
        <v>0</v>
      </c>
      <c r="AV9769">
        <v>1</v>
      </c>
      <c r="AW9769">
        <v>0</v>
      </c>
      <c r="AX9769">
        <v>0</v>
      </c>
      <c r="AY9769">
        <v>1</v>
      </c>
      <c r="BB9769">
        <v>0</v>
      </c>
      <c r="BC9769" s="1" t="s">
        <v>63</v>
      </c>
      <c r="BD9769" s="1" t="s">
        <v>68</v>
      </c>
      <c r="BE9769" s="2">
        <v>42802</v>
      </c>
    </row>
    <row r="9770" spans="1:57" x14ac:dyDescent="0.3">
      <c r="A9770" s="1" t="s">
        <v>545</v>
      </c>
      <c r="B9770" s="1" t="s">
        <v>65</v>
      </c>
      <c r="C9770">
        <v>77</v>
      </c>
      <c r="D9770">
        <v>1</v>
      </c>
      <c r="E9770">
        <v>1</v>
      </c>
      <c r="F9770">
        <v>0</v>
      </c>
      <c r="G9770">
        <v>0</v>
      </c>
      <c r="H9770">
        <v>1</v>
      </c>
      <c r="I9770">
        <v>0</v>
      </c>
      <c r="J9770">
        <v>0</v>
      </c>
      <c r="K9770">
        <v>0</v>
      </c>
      <c r="L9770">
        <v>1</v>
      </c>
      <c r="M9770">
        <v>0</v>
      </c>
      <c r="N9770">
        <v>1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3</v>
      </c>
      <c r="U9770">
        <v>1</v>
      </c>
      <c r="V9770">
        <v>0</v>
      </c>
      <c r="W9770" s="1" t="s">
        <v>73</v>
      </c>
      <c r="X9770" s="1" t="s">
        <v>108</v>
      </c>
      <c r="Y9770">
        <v>0</v>
      </c>
      <c r="Z9770">
        <v>0</v>
      </c>
      <c r="AA9770">
        <v>0</v>
      </c>
      <c r="AB9770">
        <v>1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1</v>
      </c>
      <c r="AJ9770">
        <v>0</v>
      </c>
      <c r="AK9770">
        <v>1</v>
      </c>
      <c r="AL9770">
        <v>1</v>
      </c>
      <c r="AM9770">
        <v>1</v>
      </c>
      <c r="AN9770">
        <v>26.7</v>
      </c>
      <c r="AO9770">
        <v>1</v>
      </c>
      <c r="AP9770">
        <v>1</v>
      </c>
      <c r="AQ9770">
        <v>1</v>
      </c>
      <c r="AR9770">
        <v>0</v>
      </c>
      <c r="AS9770">
        <v>741</v>
      </c>
      <c r="AT9770">
        <v>1</v>
      </c>
      <c r="AU9770">
        <v>0</v>
      </c>
      <c r="AV9770">
        <v>1</v>
      </c>
      <c r="AW9770">
        <v>0</v>
      </c>
      <c r="AX9770">
        <v>0</v>
      </c>
      <c r="AY9770">
        <v>1</v>
      </c>
      <c r="BB9770">
        <v>0</v>
      </c>
      <c r="BC9770" s="1" t="s">
        <v>63</v>
      </c>
      <c r="BD9770" s="1" t="s">
        <v>68</v>
      </c>
      <c r="BE9770" s="2">
        <v>42947</v>
      </c>
    </row>
    <row r="9771" spans="1:57" x14ac:dyDescent="0.3">
      <c r="A9771" s="1" t="s">
        <v>545</v>
      </c>
      <c r="B9771" s="1" t="s">
        <v>65</v>
      </c>
      <c r="C9771">
        <v>77</v>
      </c>
      <c r="D9771">
        <v>1</v>
      </c>
      <c r="E9771">
        <v>1</v>
      </c>
      <c r="F9771">
        <v>0</v>
      </c>
      <c r="G9771">
        <v>0</v>
      </c>
      <c r="H9771">
        <v>1</v>
      </c>
      <c r="I9771">
        <v>0</v>
      </c>
      <c r="J9771">
        <v>0</v>
      </c>
      <c r="K9771">
        <v>0</v>
      </c>
      <c r="L9771">
        <v>1</v>
      </c>
      <c r="M9771">
        <v>0</v>
      </c>
      <c r="N9771">
        <v>1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3</v>
      </c>
      <c r="U9771">
        <v>1</v>
      </c>
      <c r="V9771">
        <v>0</v>
      </c>
      <c r="W9771" s="1" t="s">
        <v>73</v>
      </c>
      <c r="X9771" s="1" t="s">
        <v>108</v>
      </c>
      <c r="Y9771">
        <v>0</v>
      </c>
      <c r="Z9771">
        <v>0</v>
      </c>
      <c r="AA9771">
        <v>0</v>
      </c>
      <c r="AB9771">
        <v>1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1</v>
      </c>
      <c r="AJ9771">
        <v>0</v>
      </c>
      <c r="AK9771">
        <v>1</v>
      </c>
      <c r="AL9771">
        <v>1</v>
      </c>
      <c r="AM9771">
        <v>0</v>
      </c>
      <c r="AN9771">
        <v>26.7</v>
      </c>
      <c r="AO9771">
        <v>1</v>
      </c>
      <c r="AP9771">
        <v>1</v>
      </c>
      <c r="AQ9771">
        <v>1</v>
      </c>
      <c r="AR9771">
        <v>0</v>
      </c>
      <c r="AS9771">
        <v>699</v>
      </c>
      <c r="AT9771">
        <v>1</v>
      </c>
      <c r="AU9771">
        <v>0</v>
      </c>
      <c r="AV9771">
        <v>1</v>
      </c>
      <c r="AW9771">
        <v>0</v>
      </c>
      <c r="AX9771">
        <v>0</v>
      </c>
      <c r="AY9771">
        <v>1</v>
      </c>
      <c r="BB9771">
        <v>0</v>
      </c>
      <c r="BC9771" s="1" t="s">
        <v>63</v>
      </c>
      <c r="BD9771" s="1" t="s">
        <v>68</v>
      </c>
      <c r="BE9771" s="2">
        <v>42989</v>
      </c>
    </row>
    <row r="9772" spans="1:57" x14ac:dyDescent="0.3">
      <c r="A9772" s="1" t="s">
        <v>545</v>
      </c>
      <c r="B9772" s="1" t="s">
        <v>65</v>
      </c>
      <c r="C9772">
        <v>77</v>
      </c>
      <c r="D9772">
        <v>1</v>
      </c>
      <c r="E9772">
        <v>1</v>
      </c>
      <c r="F9772">
        <v>0</v>
      </c>
      <c r="G9772">
        <v>0</v>
      </c>
      <c r="H9772">
        <v>1</v>
      </c>
      <c r="I9772">
        <v>0</v>
      </c>
      <c r="J9772">
        <v>0</v>
      </c>
      <c r="K9772">
        <v>0</v>
      </c>
      <c r="L9772">
        <v>1</v>
      </c>
      <c r="M9772">
        <v>0</v>
      </c>
      <c r="N9772">
        <v>1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3</v>
      </c>
      <c r="U9772">
        <v>1</v>
      </c>
      <c r="V9772">
        <v>0</v>
      </c>
      <c r="W9772" s="1" t="s">
        <v>73</v>
      </c>
      <c r="X9772" s="1" t="s">
        <v>108</v>
      </c>
      <c r="Y9772">
        <v>0</v>
      </c>
      <c r="Z9772">
        <v>0</v>
      </c>
      <c r="AA9772">
        <v>0</v>
      </c>
      <c r="AB9772">
        <v>1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1</v>
      </c>
      <c r="AJ9772">
        <v>0</v>
      </c>
      <c r="AK9772">
        <v>1</v>
      </c>
      <c r="AL9772">
        <v>1</v>
      </c>
      <c r="AM9772">
        <v>0</v>
      </c>
      <c r="AN9772">
        <v>26.7</v>
      </c>
      <c r="AO9772">
        <v>1</v>
      </c>
      <c r="AP9772">
        <v>1</v>
      </c>
      <c r="AQ9772">
        <v>1</v>
      </c>
      <c r="AR9772">
        <v>0</v>
      </c>
      <c r="AS9772">
        <v>629</v>
      </c>
      <c r="AT9772">
        <v>1</v>
      </c>
      <c r="AU9772">
        <v>0</v>
      </c>
      <c r="AV9772">
        <v>1</v>
      </c>
      <c r="AW9772">
        <v>0</v>
      </c>
      <c r="AX9772">
        <v>0</v>
      </c>
      <c r="AY9772">
        <v>1</v>
      </c>
      <c r="BB9772">
        <v>0</v>
      </c>
      <c r="BC9772" s="1" t="s">
        <v>63</v>
      </c>
      <c r="BD9772" s="1" t="s">
        <v>68</v>
      </c>
      <c r="BE9772" s="2">
        <v>43059</v>
      </c>
    </row>
    <row r="9773" spans="1:57" x14ac:dyDescent="0.3">
      <c r="A9773" s="1" t="s">
        <v>545</v>
      </c>
      <c r="B9773" s="1" t="s">
        <v>65</v>
      </c>
      <c r="C9773">
        <v>78</v>
      </c>
      <c r="D9773">
        <v>1</v>
      </c>
      <c r="E9773">
        <v>1</v>
      </c>
      <c r="F9773">
        <v>0</v>
      </c>
      <c r="G9773">
        <v>0</v>
      </c>
      <c r="H9773">
        <v>1</v>
      </c>
      <c r="I9773">
        <v>0</v>
      </c>
      <c r="J9773">
        <v>0</v>
      </c>
      <c r="K9773">
        <v>0</v>
      </c>
      <c r="L9773">
        <v>1</v>
      </c>
      <c r="M9773">
        <v>0</v>
      </c>
      <c r="N9773">
        <v>1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3</v>
      </c>
      <c r="U9773">
        <v>1</v>
      </c>
      <c r="V9773">
        <v>0</v>
      </c>
      <c r="W9773" s="1" t="s">
        <v>73</v>
      </c>
      <c r="X9773" s="1" t="s">
        <v>108</v>
      </c>
      <c r="Y9773">
        <v>0</v>
      </c>
      <c r="Z9773">
        <v>0</v>
      </c>
      <c r="AA9773">
        <v>0</v>
      </c>
      <c r="AB9773">
        <v>1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1</v>
      </c>
      <c r="AJ9773">
        <v>0</v>
      </c>
      <c r="AK9773">
        <v>1</v>
      </c>
      <c r="AL9773">
        <v>1</v>
      </c>
      <c r="AM9773">
        <v>0</v>
      </c>
      <c r="AN9773">
        <v>26.7</v>
      </c>
      <c r="AO9773">
        <v>1</v>
      </c>
      <c r="AP9773">
        <v>1</v>
      </c>
      <c r="AQ9773">
        <v>1</v>
      </c>
      <c r="AR9773">
        <v>0</v>
      </c>
      <c r="AS9773">
        <v>548</v>
      </c>
      <c r="AT9773">
        <v>1</v>
      </c>
      <c r="AU9773">
        <v>0</v>
      </c>
      <c r="AV9773">
        <v>1</v>
      </c>
      <c r="AW9773">
        <v>0</v>
      </c>
      <c r="AX9773">
        <v>0</v>
      </c>
      <c r="AY9773">
        <v>1</v>
      </c>
      <c r="BB9773">
        <v>0</v>
      </c>
      <c r="BC9773" s="1" t="s">
        <v>63</v>
      </c>
      <c r="BD9773" s="1" t="s">
        <v>68</v>
      </c>
      <c r="BE9773" s="2">
        <v>43140</v>
      </c>
    </row>
    <row r="9774" spans="1:57" x14ac:dyDescent="0.3">
      <c r="A9774" s="1" t="s">
        <v>545</v>
      </c>
      <c r="B9774" s="1" t="s">
        <v>65</v>
      </c>
      <c r="C9774">
        <v>78</v>
      </c>
      <c r="D9774">
        <v>1</v>
      </c>
      <c r="E9774">
        <v>1</v>
      </c>
      <c r="F9774">
        <v>0</v>
      </c>
      <c r="G9774">
        <v>0</v>
      </c>
      <c r="H9774">
        <v>1</v>
      </c>
      <c r="I9774">
        <v>0</v>
      </c>
      <c r="J9774">
        <v>0</v>
      </c>
      <c r="K9774">
        <v>0</v>
      </c>
      <c r="L9774">
        <v>1</v>
      </c>
      <c r="M9774">
        <v>0</v>
      </c>
      <c r="N9774">
        <v>1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3</v>
      </c>
      <c r="U9774">
        <v>1</v>
      </c>
      <c r="V9774">
        <v>0</v>
      </c>
      <c r="W9774" s="1" t="s">
        <v>73</v>
      </c>
      <c r="X9774" s="1" t="s">
        <v>108</v>
      </c>
      <c r="Y9774">
        <v>0</v>
      </c>
      <c r="Z9774">
        <v>0</v>
      </c>
      <c r="AA9774">
        <v>0</v>
      </c>
      <c r="AB9774">
        <v>1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1</v>
      </c>
      <c r="AJ9774">
        <v>0</v>
      </c>
      <c r="AK9774">
        <v>1</v>
      </c>
      <c r="AL9774">
        <v>1</v>
      </c>
      <c r="AM9774">
        <v>0</v>
      </c>
      <c r="AN9774">
        <v>26.7</v>
      </c>
      <c r="AO9774">
        <v>1</v>
      </c>
      <c r="AP9774">
        <v>1</v>
      </c>
      <c r="AQ9774">
        <v>1</v>
      </c>
      <c r="AR9774">
        <v>0</v>
      </c>
      <c r="AS9774">
        <v>436</v>
      </c>
      <c r="AT9774">
        <v>1</v>
      </c>
      <c r="AU9774">
        <v>0</v>
      </c>
      <c r="AV9774">
        <v>1</v>
      </c>
      <c r="AW9774">
        <v>0</v>
      </c>
      <c r="AX9774">
        <v>0</v>
      </c>
      <c r="AY9774">
        <v>1</v>
      </c>
      <c r="BB9774">
        <v>0</v>
      </c>
      <c r="BC9774" s="1" t="s">
        <v>63</v>
      </c>
      <c r="BD9774" s="1" t="s">
        <v>68</v>
      </c>
      <c r="BE9774" s="2">
        <v>43252</v>
      </c>
    </row>
    <row r="9775" spans="1:57" x14ac:dyDescent="0.3">
      <c r="A9775" s="1" t="s">
        <v>545</v>
      </c>
      <c r="B9775" s="1" t="s">
        <v>65</v>
      </c>
      <c r="C9775">
        <v>78</v>
      </c>
      <c r="D9775">
        <v>1</v>
      </c>
      <c r="E9775">
        <v>1</v>
      </c>
      <c r="F9775">
        <v>0</v>
      </c>
      <c r="G9775">
        <v>0</v>
      </c>
      <c r="H9775">
        <v>1</v>
      </c>
      <c r="I9775">
        <v>0</v>
      </c>
      <c r="J9775">
        <v>0</v>
      </c>
      <c r="K9775">
        <v>0</v>
      </c>
      <c r="L9775">
        <v>1</v>
      </c>
      <c r="M9775">
        <v>0</v>
      </c>
      <c r="N9775">
        <v>1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3</v>
      </c>
      <c r="U9775">
        <v>1</v>
      </c>
      <c r="V9775">
        <v>0</v>
      </c>
      <c r="W9775" s="1" t="s">
        <v>73</v>
      </c>
      <c r="X9775" s="1" t="s">
        <v>108</v>
      </c>
      <c r="Y9775">
        <v>0</v>
      </c>
      <c r="Z9775">
        <v>0</v>
      </c>
      <c r="AA9775">
        <v>0</v>
      </c>
      <c r="AB9775">
        <v>1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1</v>
      </c>
      <c r="AJ9775">
        <v>0</v>
      </c>
      <c r="AK9775">
        <v>1</v>
      </c>
      <c r="AL9775">
        <v>1</v>
      </c>
      <c r="AM9775">
        <v>1</v>
      </c>
      <c r="AN9775">
        <v>26.7</v>
      </c>
      <c r="AO9775">
        <v>1</v>
      </c>
      <c r="AP9775">
        <v>1</v>
      </c>
      <c r="AQ9775">
        <v>1</v>
      </c>
      <c r="AR9775">
        <v>0</v>
      </c>
      <c r="AS9775">
        <v>352</v>
      </c>
      <c r="AT9775">
        <v>1</v>
      </c>
      <c r="AU9775">
        <v>0</v>
      </c>
      <c r="AV9775">
        <v>1</v>
      </c>
      <c r="AW9775">
        <v>0</v>
      </c>
      <c r="AX9775">
        <v>0</v>
      </c>
      <c r="AY9775">
        <v>1</v>
      </c>
      <c r="BB9775">
        <v>0</v>
      </c>
      <c r="BC9775" s="1" t="s">
        <v>63</v>
      </c>
      <c r="BD9775" s="1" t="s">
        <v>68</v>
      </c>
      <c r="BE9775" s="2">
        <v>43336</v>
      </c>
    </row>
    <row r="9776" spans="1:57" x14ac:dyDescent="0.3">
      <c r="A9776" s="1" t="s">
        <v>545</v>
      </c>
      <c r="B9776" s="1" t="s">
        <v>65</v>
      </c>
      <c r="C9776">
        <v>79</v>
      </c>
      <c r="D9776">
        <v>1</v>
      </c>
      <c r="E9776">
        <v>1</v>
      </c>
      <c r="F9776">
        <v>0</v>
      </c>
      <c r="G9776">
        <v>0</v>
      </c>
      <c r="H9776">
        <v>1</v>
      </c>
      <c r="I9776">
        <v>0</v>
      </c>
      <c r="J9776">
        <v>0</v>
      </c>
      <c r="K9776">
        <v>0</v>
      </c>
      <c r="L9776">
        <v>1</v>
      </c>
      <c r="M9776">
        <v>0</v>
      </c>
      <c r="N9776">
        <v>1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3</v>
      </c>
      <c r="U9776">
        <v>1</v>
      </c>
      <c r="V9776">
        <v>0</v>
      </c>
      <c r="W9776" s="1" t="s">
        <v>73</v>
      </c>
      <c r="X9776" s="1" t="s">
        <v>108</v>
      </c>
      <c r="Y9776">
        <v>1</v>
      </c>
      <c r="Z9776">
        <v>0</v>
      </c>
      <c r="AA9776">
        <v>0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1</v>
      </c>
      <c r="AJ9776">
        <v>0</v>
      </c>
      <c r="AK9776">
        <v>1</v>
      </c>
      <c r="AL9776">
        <v>1</v>
      </c>
      <c r="AM9776">
        <v>1</v>
      </c>
      <c r="AN9776">
        <v>26.7</v>
      </c>
      <c r="AO9776">
        <v>1</v>
      </c>
      <c r="AP9776">
        <v>1</v>
      </c>
      <c r="AQ9776">
        <v>1</v>
      </c>
      <c r="AR9776">
        <v>0</v>
      </c>
      <c r="AS9776">
        <v>107</v>
      </c>
      <c r="AT9776">
        <v>1</v>
      </c>
      <c r="AU9776">
        <v>0</v>
      </c>
      <c r="AV9776">
        <v>1</v>
      </c>
      <c r="AW9776">
        <v>0</v>
      </c>
      <c r="AX9776">
        <v>0</v>
      </c>
      <c r="AY9776">
        <v>1</v>
      </c>
      <c r="BB9776">
        <v>0</v>
      </c>
      <c r="BC9776" s="1" t="s">
        <v>63</v>
      </c>
      <c r="BD9776" s="1" t="s">
        <v>68</v>
      </c>
      <c r="BE9776" s="2">
        <v>43581</v>
      </c>
    </row>
    <row r="9777" spans="1:57" x14ac:dyDescent="0.3">
      <c r="A9777" s="1" t="s">
        <v>545</v>
      </c>
      <c r="B9777" s="1" t="s">
        <v>65</v>
      </c>
      <c r="C9777">
        <v>78</v>
      </c>
      <c r="D9777">
        <v>1</v>
      </c>
      <c r="E9777">
        <v>1</v>
      </c>
      <c r="F9777">
        <v>0</v>
      </c>
      <c r="G9777">
        <v>0</v>
      </c>
      <c r="H9777">
        <v>1</v>
      </c>
      <c r="I9777">
        <v>0</v>
      </c>
      <c r="J9777">
        <v>0</v>
      </c>
      <c r="K9777">
        <v>0</v>
      </c>
      <c r="L9777">
        <v>1</v>
      </c>
      <c r="M9777">
        <v>0</v>
      </c>
      <c r="N9777">
        <v>1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3</v>
      </c>
      <c r="U9777">
        <v>1</v>
      </c>
      <c r="V9777">
        <v>0</v>
      </c>
      <c r="W9777" s="1" t="s">
        <v>73</v>
      </c>
      <c r="X9777" s="1" t="s">
        <v>108</v>
      </c>
      <c r="Y9777">
        <v>1</v>
      </c>
      <c r="Z9777">
        <v>0</v>
      </c>
      <c r="AA9777">
        <v>0</v>
      </c>
      <c r="AB9777">
        <v>1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1</v>
      </c>
      <c r="AJ9777">
        <v>0</v>
      </c>
      <c r="AK9777">
        <v>1</v>
      </c>
      <c r="AL9777">
        <v>1</v>
      </c>
      <c r="AM9777">
        <v>1</v>
      </c>
      <c r="AN9777">
        <v>26.7</v>
      </c>
      <c r="AO9777">
        <v>1</v>
      </c>
      <c r="AP9777">
        <v>1</v>
      </c>
      <c r="AQ9777">
        <v>1</v>
      </c>
      <c r="AR9777">
        <v>0</v>
      </c>
      <c r="AS9777">
        <v>240</v>
      </c>
      <c r="AT9777">
        <v>1</v>
      </c>
      <c r="AU9777">
        <v>0</v>
      </c>
      <c r="AV9777">
        <v>1</v>
      </c>
      <c r="AW9777">
        <v>0</v>
      </c>
      <c r="AX9777">
        <v>0</v>
      </c>
      <c r="AY9777">
        <v>1</v>
      </c>
      <c r="BB9777">
        <v>0</v>
      </c>
      <c r="BC9777" s="1" t="s">
        <v>63</v>
      </c>
      <c r="BD9777" s="1" t="s">
        <v>68</v>
      </c>
      <c r="BE9777" s="2">
        <v>43448</v>
      </c>
    </row>
    <row r="9778" spans="1:57" x14ac:dyDescent="0.3">
      <c r="A9778" s="1" t="s">
        <v>691</v>
      </c>
      <c r="B9778" s="1" t="s">
        <v>58</v>
      </c>
      <c r="C9778">
        <v>64</v>
      </c>
      <c r="D9778">
        <v>0</v>
      </c>
      <c r="E9778">
        <v>1</v>
      </c>
      <c r="F9778">
        <v>0</v>
      </c>
      <c r="G9778">
        <v>1</v>
      </c>
      <c r="H9778">
        <v>1</v>
      </c>
      <c r="I9778">
        <v>0</v>
      </c>
      <c r="J9778">
        <v>1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1</v>
      </c>
      <c r="Q9778">
        <v>0</v>
      </c>
      <c r="R9778">
        <v>0</v>
      </c>
      <c r="S9778">
        <v>0</v>
      </c>
      <c r="T9778">
        <v>2</v>
      </c>
      <c r="U9778">
        <v>1</v>
      </c>
      <c r="V9778">
        <v>0</v>
      </c>
      <c r="W9778" s="1" t="s">
        <v>81</v>
      </c>
      <c r="X9778" s="1" t="s">
        <v>59</v>
      </c>
      <c r="Y9778">
        <v>0</v>
      </c>
      <c r="Z9778">
        <v>0</v>
      </c>
      <c r="AA9778">
        <v>1</v>
      </c>
      <c r="AB9778">
        <v>1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1</v>
      </c>
      <c r="AL9778">
        <v>1</v>
      </c>
      <c r="AM9778">
        <v>0</v>
      </c>
      <c r="AN9778">
        <v>19.899999999999999</v>
      </c>
      <c r="AO9778">
        <v>0</v>
      </c>
      <c r="AP9778">
        <v>0</v>
      </c>
      <c r="AQ9778">
        <v>0</v>
      </c>
      <c r="AR9778">
        <v>0</v>
      </c>
      <c r="AS9778">
        <v>385</v>
      </c>
      <c r="AT9778">
        <v>1</v>
      </c>
      <c r="AU9778">
        <v>0</v>
      </c>
      <c r="AV9778">
        <v>1</v>
      </c>
      <c r="AW9778">
        <v>0</v>
      </c>
      <c r="AX9778">
        <v>0</v>
      </c>
      <c r="AY9778">
        <v>1</v>
      </c>
      <c r="AZ9778">
        <v>1</v>
      </c>
      <c r="BB9778">
        <v>0</v>
      </c>
      <c r="BC9778" s="1" t="s">
        <v>63</v>
      </c>
      <c r="BD9778" s="1" t="s">
        <v>68</v>
      </c>
      <c r="BE9778" s="2">
        <v>44006</v>
      </c>
    </row>
    <row r="9779" spans="1:57" x14ac:dyDescent="0.3">
      <c r="A9779" s="1" t="s">
        <v>691</v>
      </c>
      <c r="B9779" s="1" t="s">
        <v>58</v>
      </c>
      <c r="C9779">
        <v>65</v>
      </c>
      <c r="D9779">
        <v>0</v>
      </c>
      <c r="E9779">
        <v>1</v>
      </c>
      <c r="F9779">
        <v>0</v>
      </c>
      <c r="G9779">
        <v>1</v>
      </c>
      <c r="H9779">
        <v>1</v>
      </c>
      <c r="I9779">
        <v>0</v>
      </c>
      <c r="J9779">
        <v>1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1</v>
      </c>
      <c r="Q9779">
        <v>0</v>
      </c>
      <c r="R9779">
        <v>0</v>
      </c>
      <c r="S9779">
        <v>0</v>
      </c>
      <c r="T9779">
        <v>2</v>
      </c>
      <c r="U9779">
        <v>1</v>
      </c>
      <c r="V9779">
        <v>0</v>
      </c>
      <c r="W9779" s="1" t="s">
        <v>81</v>
      </c>
      <c r="X9779" s="1" t="s">
        <v>59</v>
      </c>
      <c r="Y9779">
        <v>0</v>
      </c>
      <c r="Z9779">
        <v>0</v>
      </c>
      <c r="AA9779">
        <v>0</v>
      </c>
      <c r="AB9779">
        <v>1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1</v>
      </c>
      <c r="AL9779">
        <v>1</v>
      </c>
      <c r="AM9779">
        <v>0</v>
      </c>
      <c r="AN9779">
        <v>19.899999999999999</v>
      </c>
      <c r="AO9779">
        <v>0</v>
      </c>
      <c r="AP9779">
        <v>0</v>
      </c>
      <c r="AQ9779">
        <v>0</v>
      </c>
      <c r="AR9779">
        <v>0</v>
      </c>
      <c r="AS9779">
        <v>130</v>
      </c>
      <c r="AT9779">
        <v>1</v>
      </c>
      <c r="AU9779">
        <v>0</v>
      </c>
      <c r="AV9779">
        <v>1</v>
      </c>
      <c r="AW9779">
        <v>0</v>
      </c>
      <c r="AX9779">
        <v>0</v>
      </c>
      <c r="AY9779">
        <v>1</v>
      </c>
      <c r="AZ9779">
        <v>1</v>
      </c>
      <c r="BB9779">
        <v>0</v>
      </c>
      <c r="BC9779" s="1" t="s">
        <v>63</v>
      </c>
      <c r="BD9779" s="1" t="s">
        <v>68</v>
      </c>
      <c r="BE9779" s="2">
        <v>44261</v>
      </c>
    </row>
    <row r="9780" spans="1:57" x14ac:dyDescent="0.3">
      <c r="A9780" s="1" t="s">
        <v>693</v>
      </c>
      <c r="B9780" s="1" t="s">
        <v>58</v>
      </c>
      <c r="C9780">
        <v>55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1</v>
      </c>
      <c r="M9780">
        <v>1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1</v>
      </c>
      <c r="U9780">
        <v>1</v>
      </c>
      <c r="V9780">
        <v>0</v>
      </c>
      <c r="W9780" s="1" t="s">
        <v>96</v>
      </c>
      <c r="X9780" s="1" t="s">
        <v>96</v>
      </c>
      <c r="Y9780">
        <v>1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1</v>
      </c>
      <c r="AK9780">
        <v>1</v>
      </c>
      <c r="AL9780">
        <v>0</v>
      </c>
      <c r="AM9780">
        <v>0</v>
      </c>
      <c r="AO9780">
        <v>2</v>
      </c>
      <c r="AP9780">
        <v>2</v>
      </c>
      <c r="AQ9780">
        <v>0</v>
      </c>
      <c r="AR9780">
        <v>0</v>
      </c>
      <c r="AS9780">
        <v>312</v>
      </c>
      <c r="AT9780">
        <v>1</v>
      </c>
      <c r="AU9780">
        <v>0</v>
      </c>
      <c r="AV9780">
        <v>0</v>
      </c>
      <c r="AW9780">
        <v>0</v>
      </c>
      <c r="AX9780">
        <v>0</v>
      </c>
      <c r="AY9780">
        <v>0</v>
      </c>
      <c r="BB9780">
        <v>0</v>
      </c>
      <c r="BC9780" s="1" t="s">
        <v>63</v>
      </c>
      <c r="BD9780" s="1" t="s">
        <v>61</v>
      </c>
      <c r="BE9780" s="2">
        <v>41282</v>
      </c>
    </row>
    <row r="9781" spans="1:57" x14ac:dyDescent="0.3">
      <c r="A9781" s="1" t="s">
        <v>694</v>
      </c>
      <c r="B9781" s="1" t="s">
        <v>65</v>
      </c>
      <c r="C9781">
        <v>84</v>
      </c>
      <c r="D9781">
        <v>1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1</v>
      </c>
      <c r="L9781">
        <v>0</v>
      </c>
      <c r="M9781">
        <v>0</v>
      </c>
      <c r="N9781">
        <v>1</v>
      </c>
      <c r="O9781">
        <v>1</v>
      </c>
      <c r="P9781">
        <v>0</v>
      </c>
      <c r="Q9781">
        <v>0</v>
      </c>
      <c r="R9781">
        <v>0</v>
      </c>
      <c r="S9781">
        <v>0</v>
      </c>
      <c r="T9781">
        <v>2</v>
      </c>
      <c r="U9781">
        <v>1</v>
      </c>
      <c r="V9781">
        <v>0</v>
      </c>
      <c r="W9781" s="1" t="s">
        <v>59</v>
      </c>
      <c r="X9781" s="1" t="s">
        <v>75</v>
      </c>
      <c r="Y9781">
        <v>1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1</v>
      </c>
      <c r="AK9781">
        <v>1</v>
      </c>
      <c r="AL9781">
        <v>0</v>
      </c>
      <c r="AM9781">
        <v>1</v>
      </c>
      <c r="AN9781">
        <v>27.8</v>
      </c>
      <c r="AO9781">
        <v>1</v>
      </c>
      <c r="AP9781">
        <v>0</v>
      </c>
      <c r="AQ9781">
        <v>0</v>
      </c>
      <c r="AR9781">
        <v>0</v>
      </c>
      <c r="AS9781">
        <v>13</v>
      </c>
      <c r="AT9781">
        <v>1</v>
      </c>
      <c r="AU9781">
        <v>0</v>
      </c>
      <c r="AV9781">
        <v>0</v>
      </c>
      <c r="AW9781">
        <v>0</v>
      </c>
      <c r="AX9781">
        <v>0</v>
      </c>
      <c r="AY9781">
        <v>0</v>
      </c>
      <c r="BC9781" s="1" t="s">
        <v>60</v>
      </c>
      <c r="BD9781" s="1" t="s">
        <v>71</v>
      </c>
      <c r="BE9781" s="2">
        <v>41404</v>
      </c>
    </row>
    <row r="9782" spans="1:57" x14ac:dyDescent="0.3">
      <c r="A9782" s="1" t="s">
        <v>695</v>
      </c>
      <c r="B9782" s="1" t="s">
        <v>65</v>
      </c>
      <c r="C9782">
        <v>47</v>
      </c>
      <c r="D9782">
        <v>0</v>
      </c>
      <c r="E9782">
        <v>0</v>
      </c>
      <c r="F9782">
        <v>0</v>
      </c>
      <c r="G9782">
        <v>0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1</v>
      </c>
      <c r="V9782">
        <v>0</v>
      </c>
      <c r="W9782" s="1" t="s">
        <v>59</v>
      </c>
      <c r="X9782" s="1" t="s">
        <v>115</v>
      </c>
      <c r="Y9782">
        <v>1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1</v>
      </c>
      <c r="AK9782">
        <v>1</v>
      </c>
      <c r="AL9782">
        <v>1</v>
      </c>
      <c r="AM9782">
        <v>0</v>
      </c>
      <c r="AN9782">
        <v>30.8</v>
      </c>
      <c r="AO9782">
        <v>1</v>
      </c>
      <c r="AP9782">
        <v>0</v>
      </c>
      <c r="AQ9782">
        <v>0</v>
      </c>
      <c r="AR9782">
        <v>1</v>
      </c>
      <c r="AS9782">
        <v>14</v>
      </c>
      <c r="AT9782">
        <v>1</v>
      </c>
      <c r="AU9782">
        <v>0</v>
      </c>
      <c r="AV9782">
        <v>0</v>
      </c>
      <c r="AW9782">
        <v>1</v>
      </c>
      <c r="AX9782">
        <v>0</v>
      </c>
      <c r="AY9782">
        <v>1</v>
      </c>
      <c r="BB9782">
        <v>0</v>
      </c>
      <c r="BC9782" s="1" t="s">
        <v>63</v>
      </c>
      <c r="BD9782" s="1" t="s">
        <v>71</v>
      </c>
      <c r="BE9782" s="2">
        <v>42803</v>
      </c>
    </row>
    <row r="9783" spans="1:57" x14ac:dyDescent="0.3">
      <c r="A9783" s="1" t="s">
        <v>696</v>
      </c>
      <c r="B9783" s="1" t="s">
        <v>65</v>
      </c>
      <c r="C9783">
        <v>85</v>
      </c>
      <c r="D9783">
        <v>1</v>
      </c>
      <c r="E9783">
        <v>0</v>
      </c>
      <c r="F9783">
        <v>0</v>
      </c>
      <c r="G9783">
        <v>1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1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2</v>
      </c>
      <c r="U9783">
        <v>1</v>
      </c>
      <c r="V9783">
        <v>0</v>
      </c>
      <c r="W9783" s="1" t="s">
        <v>70</v>
      </c>
      <c r="X9783" s="1" t="s">
        <v>75</v>
      </c>
      <c r="Y9783">
        <v>1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1</v>
      </c>
      <c r="AG9783">
        <v>1</v>
      </c>
      <c r="AH9783">
        <v>0</v>
      </c>
      <c r="AI9783">
        <v>0</v>
      </c>
      <c r="AJ9783">
        <v>0</v>
      </c>
      <c r="AK9783">
        <v>1</v>
      </c>
      <c r="AL9783">
        <v>0</v>
      </c>
      <c r="AM9783">
        <v>0</v>
      </c>
      <c r="AN9783">
        <v>14.5</v>
      </c>
      <c r="AO9783">
        <v>0</v>
      </c>
      <c r="AP9783">
        <v>0</v>
      </c>
      <c r="AQ9783">
        <v>0</v>
      </c>
      <c r="AR9783">
        <v>0</v>
      </c>
      <c r="AS9783">
        <v>369</v>
      </c>
      <c r="AT9783">
        <v>1</v>
      </c>
      <c r="AU9783">
        <v>0</v>
      </c>
      <c r="AV9783">
        <v>0</v>
      </c>
      <c r="AW9783">
        <v>0</v>
      </c>
      <c r="AX9783">
        <v>1</v>
      </c>
      <c r="AY9783">
        <v>1</v>
      </c>
      <c r="AZ9783">
        <v>0</v>
      </c>
      <c r="BB9783">
        <v>0</v>
      </c>
      <c r="BC9783" s="1" t="s">
        <v>63</v>
      </c>
      <c r="BD9783" s="1" t="s">
        <v>61</v>
      </c>
      <c r="BE9783" s="2">
        <v>43593</v>
      </c>
    </row>
    <row r="9784" spans="1:57" x14ac:dyDescent="0.3">
      <c r="A9784" s="1" t="s">
        <v>697</v>
      </c>
      <c r="B9784" s="1" t="s">
        <v>58</v>
      </c>
      <c r="C9784">
        <v>69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1</v>
      </c>
      <c r="O9784">
        <v>0</v>
      </c>
      <c r="P9784">
        <v>1</v>
      </c>
      <c r="Q9784">
        <v>0</v>
      </c>
      <c r="R9784">
        <v>1</v>
      </c>
      <c r="S9784">
        <v>0</v>
      </c>
      <c r="T9784">
        <v>2</v>
      </c>
      <c r="U9784">
        <v>1</v>
      </c>
      <c r="V9784">
        <v>0</v>
      </c>
      <c r="W9784" s="1" t="s">
        <v>81</v>
      </c>
      <c r="X9784" s="1" t="s">
        <v>59</v>
      </c>
      <c r="Y9784">
        <v>1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1</v>
      </c>
      <c r="AG9784">
        <v>0</v>
      </c>
      <c r="AH9784">
        <v>1</v>
      </c>
      <c r="AI9784">
        <v>0</v>
      </c>
      <c r="AJ9784">
        <v>0</v>
      </c>
      <c r="AK9784">
        <v>1</v>
      </c>
      <c r="AL9784">
        <v>1</v>
      </c>
      <c r="AM9784">
        <v>0</v>
      </c>
      <c r="AN9784">
        <v>17.8</v>
      </c>
      <c r="AO9784">
        <v>1</v>
      </c>
      <c r="AP9784">
        <v>0</v>
      </c>
      <c r="AQ9784">
        <v>0</v>
      </c>
      <c r="AR9784">
        <v>1</v>
      </c>
      <c r="AS9784">
        <v>437</v>
      </c>
      <c r="AT9784">
        <v>1</v>
      </c>
      <c r="AU9784">
        <v>0</v>
      </c>
      <c r="AV9784">
        <v>0</v>
      </c>
      <c r="AW9784">
        <v>1</v>
      </c>
      <c r="AX9784">
        <v>0</v>
      </c>
      <c r="AY9784">
        <v>1</v>
      </c>
      <c r="BA9784">
        <v>0</v>
      </c>
      <c r="BC9784" s="1" t="s">
        <v>63</v>
      </c>
      <c r="BD9784" s="1" t="s">
        <v>71</v>
      </c>
      <c r="BE9784" s="2">
        <v>43591</v>
      </c>
    </row>
    <row r="9785" spans="1:57" x14ac:dyDescent="0.3">
      <c r="A9785" s="1" t="s">
        <v>697</v>
      </c>
      <c r="B9785" s="1" t="s">
        <v>58</v>
      </c>
      <c r="C9785">
        <v>69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1</v>
      </c>
      <c r="O9785">
        <v>0</v>
      </c>
      <c r="P9785">
        <v>1</v>
      </c>
      <c r="Q9785">
        <v>0</v>
      </c>
      <c r="R9785">
        <v>1</v>
      </c>
      <c r="S9785">
        <v>0</v>
      </c>
      <c r="T9785">
        <v>2</v>
      </c>
      <c r="U9785">
        <v>1</v>
      </c>
      <c r="V9785">
        <v>0</v>
      </c>
      <c r="W9785" s="1" t="s">
        <v>81</v>
      </c>
      <c r="X9785" s="1" t="s">
        <v>59</v>
      </c>
      <c r="Y9785">
        <v>1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1</v>
      </c>
      <c r="AG9785">
        <v>0</v>
      </c>
      <c r="AH9785">
        <v>1</v>
      </c>
      <c r="AI9785">
        <v>0</v>
      </c>
      <c r="AJ9785">
        <v>0</v>
      </c>
      <c r="AK9785">
        <v>1</v>
      </c>
      <c r="AL9785">
        <v>1</v>
      </c>
      <c r="AM9785">
        <v>0</v>
      </c>
      <c r="AN9785">
        <v>17.8</v>
      </c>
      <c r="AO9785">
        <v>1</v>
      </c>
      <c r="AP9785">
        <v>0</v>
      </c>
      <c r="AQ9785">
        <v>0</v>
      </c>
      <c r="AR9785">
        <v>1</v>
      </c>
      <c r="AS9785">
        <v>350</v>
      </c>
      <c r="AT9785">
        <v>1</v>
      </c>
      <c r="AU9785">
        <v>0</v>
      </c>
      <c r="AV9785">
        <v>0</v>
      </c>
      <c r="AW9785">
        <v>1</v>
      </c>
      <c r="AX9785">
        <v>0</v>
      </c>
      <c r="AY9785">
        <v>1</v>
      </c>
      <c r="BA9785">
        <v>0</v>
      </c>
      <c r="BC9785" s="1" t="s">
        <v>63</v>
      </c>
      <c r="BD9785" s="1" t="s">
        <v>71</v>
      </c>
      <c r="BE9785" s="2">
        <v>43678</v>
      </c>
    </row>
    <row r="9786" spans="1:57" x14ac:dyDescent="0.3">
      <c r="A9786" s="1" t="s">
        <v>697</v>
      </c>
      <c r="B9786" s="1" t="s">
        <v>58</v>
      </c>
      <c r="C9786">
        <v>69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1</v>
      </c>
      <c r="O9786">
        <v>0</v>
      </c>
      <c r="P9786">
        <v>1</v>
      </c>
      <c r="Q9786">
        <v>0</v>
      </c>
      <c r="R9786">
        <v>1</v>
      </c>
      <c r="S9786">
        <v>0</v>
      </c>
      <c r="T9786">
        <v>2</v>
      </c>
      <c r="U9786">
        <v>1</v>
      </c>
      <c r="V9786">
        <v>0</v>
      </c>
      <c r="W9786" s="1" t="s">
        <v>81</v>
      </c>
      <c r="X9786" s="1" t="s">
        <v>59</v>
      </c>
      <c r="Y9786">
        <v>1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1</v>
      </c>
      <c r="AG9786">
        <v>0</v>
      </c>
      <c r="AH9786">
        <v>1</v>
      </c>
      <c r="AI9786">
        <v>0</v>
      </c>
      <c r="AJ9786">
        <v>0</v>
      </c>
      <c r="AK9786">
        <v>1</v>
      </c>
      <c r="AL9786">
        <v>1</v>
      </c>
      <c r="AM9786">
        <v>0</v>
      </c>
      <c r="AN9786">
        <v>17.8</v>
      </c>
      <c r="AO9786">
        <v>1</v>
      </c>
      <c r="AP9786">
        <v>0</v>
      </c>
      <c r="AQ9786">
        <v>0</v>
      </c>
      <c r="AR9786">
        <v>1</v>
      </c>
      <c r="AS9786">
        <v>409</v>
      </c>
      <c r="AT9786">
        <v>1</v>
      </c>
      <c r="AU9786">
        <v>0</v>
      </c>
      <c r="AV9786">
        <v>0</v>
      </c>
      <c r="AW9786">
        <v>1</v>
      </c>
      <c r="AX9786">
        <v>0</v>
      </c>
      <c r="AY9786">
        <v>1</v>
      </c>
      <c r="BA9786">
        <v>0</v>
      </c>
      <c r="BC9786" s="1" t="s">
        <v>63</v>
      </c>
      <c r="BD9786" s="1" t="s">
        <v>71</v>
      </c>
      <c r="BE9786" s="2">
        <v>43619</v>
      </c>
    </row>
    <row r="9787" spans="1:57" x14ac:dyDescent="0.3">
      <c r="A9787" s="1" t="s">
        <v>697</v>
      </c>
      <c r="B9787" s="1" t="s">
        <v>58</v>
      </c>
      <c r="C9787">
        <v>69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1</v>
      </c>
      <c r="O9787">
        <v>0</v>
      </c>
      <c r="P9787">
        <v>1</v>
      </c>
      <c r="Q9787">
        <v>0</v>
      </c>
      <c r="R9787">
        <v>1</v>
      </c>
      <c r="S9787">
        <v>0</v>
      </c>
      <c r="T9787">
        <v>2</v>
      </c>
      <c r="U9787">
        <v>1</v>
      </c>
      <c r="V9787">
        <v>0</v>
      </c>
      <c r="W9787" s="1" t="s">
        <v>81</v>
      </c>
      <c r="X9787" s="1" t="s">
        <v>59</v>
      </c>
      <c r="Y9787">
        <v>1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1</v>
      </c>
      <c r="AI9787">
        <v>0</v>
      </c>
      <c r="AJ9787">
        <v>0</v>
      </c>
      <c r="AK9787">
        <v>0</v>
      </c>
      <c r="AL9787">
        <v>1</v>
      </c>
      <c r="AM9787">
        <v>0</v>
      </c>
      <c r="AN9787">
        <v>17.8</v>
      </c>
      <c r="AO9787">
        <v>1</v>
      </c>
      <c r="AP9787">
        <v>0</v>
      </c>
      <c r="AQ9787">
        <v>0</v>
      </c>
      <c r="AR9787">
        <v>1</v>
      </c>
      <c r="AS9787">
        <v>465</v>
      </c>
      <c r="AT9787">
        <v>1</v>
      </c>
      <c r="AU9787">
        <v>0</v>
      </c>
      <c r="AV9787">
        <v>0</v>
      </c>
      <c r="AW9787">
        <v>1</v>
      </c>
      <c r="AX9787">
        <v>0</v>
      </c>
      <c r="AY9787">
        <v>1</v>
      </c>
      <c r="BA9787">
        <v>0</v>
      </c>
      <c r="BC9787" s="1" t="s">
        <v>63</v>
      </c>
      <c r="BD9787" s="1" t="s">
        <v>71</v>
      </c>
      <c r="BE9787" s="2">
        <v>43563</v>
      </c>
    </row>
    <row r="9788" spans="1:57" x14ac:dyDescent="0.3">
      <c r="A9788" s="1" t="s">
        <v>698</v>
      </c>
      <c r="B9788" s="1" t="s">
        <v>58</v>
      </c>
      <c r="C9788">
        <v>58</v>
      </c>
      <c r="D9788">
        <v>1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1</v>
      </c>
      <c r="V9788">
        <v>0</v>
      </c>
      <c r="W9788" s="1" t="s">
        <v>59</v>
      </c>
      <c r="X9788" s="1" t="s">
        <v>59</v>
      </c>
      <c r="Y9788">
        <v>1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1</v>
      </c>
      <c r="AG9788">
        <v>1</v>
      </c>
      <c r="AH9788">
        <v>1</v>
      </c>
      <c r="AI9788">
        <v>0</v>
      </c>
      <c r="AJ9788">
        <v>1</v>
      </c>
      <c r="AK9788">
        <v>0</v>
      </c>
      <c r="AL9788">
        <v>0</v>
      </c>
      <c r="AM9788">
        <v>0</v>
      </c>
      <c r="AN9788">
        <v>35.6</v>
      </c>
      <c r="AO9788">
        <v>0</v>
      </c>
      <c r="AP9788">
        <v>0</v>
      </c>
      <c r="AQ9788">
        <v>0</v>
      </c>
      <c r="AR9788">
        <v>0</v>
      </c>
      <c r="AS9788">
        <v>170</v>
      </c>
      <c r="AT9788">
        <v>1</v>
      </c>
      <c r="AU9788">
        <v>0</v>
      </c>
      <c r="AV9788">
        <v>1</v>
      </c>
      <c r="AW9788">
        <v>0</v>
      </c>
      <c r="AX9788">
        <v>0</v>
      </c>
      <c r="AY9788">
        <v>1</v>
      </c>
      <c r="BC9788" s="1" t="s">
        <v>60</v>
      </c>
      <c r="BD9788" s="1" t="s">
        <v>71</v>
      </c>
      <c r="BE9788" s="2">
        <v>41016</v>
      </c>
    </row>
    <row r="9789" spans="1:57" x14ac:dyDescent="0.3">
      <c r="A9789" s="1" t="s">
        <v>698</v>
      </c>
      <c r="B9789" s="1" t="s">
        <v>58</v>
      </c>
      <c r="C9789">
        <v>58</v>
      </c>
      <c r="D9789">
        <v>1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1</v>
      </c>
      <c r="V9789">
        <v>0</v>
      </c>
      <c r="W9789" s="1" t="s">
        <v>59</v>
      </c>
      <c r="X9789" s="1" t="s">
        <v>59</v>
      </c>
      <c r="Y9789">
        <v>1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1</v>
      </c>
      <c r="AG9789">
        <v>1</v>
      </c>
      <c r="AH9789">
        <v>1</v>
      </c>
      <c r="AI9789">
        <v>0</v>
      </c>
      <c r="AJ9789">
        <v>1</v>
      </c>
      <c r="AK9789">
        <v>0</v>
      </c>
      <c r="AL9789">
        <v>0</v>
      </c>
      <c r="AM9789">
        <v>0</v>
      </c>
      <c r="AN9789">
        <v>35.6</v>
      </c>
      <c r="AO9789">
        <v>0</v>
      </c>
      <c r="AP9789">
        <v>0</v>
      </c>
      <c r="AQ9789">
        <v>0</v>
      </c>
      <c r="AR9789">
        <v>0</v>
      </c>
      <c r="AS9789">
        <v>106</v>
      </c>
      <c r="AT9789">
        <v>1</v>
      </c>
      <c r="AU9789">
        <v>0</v>
      </c>
      <c r="AV9789">
        <v>1</v>
      </c>
      <c r="AW9789">
        <v>0</v>
      </c>
      <c r="AX9789">
        <v>0</v>
      </c>
      <c r="AY9789">
        <v>1</v>
      </c>
      <c r="BC9789" s="1" t="s">
        <v>60</v>
      </c>
      <c r="BD9789" s="1" t="s">
        <v>71</v>
      </c>
      <c r="BE9789" s="2">
        <v>41080</v>
      </c>
    </row>
    <row r="9790" spans="1:57" x14ac:dyDescent="0.3">
      <c r="A9790" s="1" t="s">
        <v>698</v>
      </c>
      <c r="B9790" s="1" t="s">
        <v>58</v>
      </c>
      <c r="C9790">
        <v>58</v>
      </c>
      <c r="D9790">
        <v>1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1</v>
      </c>
      <c r="V9790">
        <v>0</v>
      </c>
      <c r="W9790" s="1" t="s">
        <v>59</v>
      </c>
      <c r="X9790" s="1" t="s">
        <v>59</v>
      </c>
      <c r="Y9790">
        <v>1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1</v>
      </c>
      <c r="AG9790">
        <v>1</v>
      </c>
      <c r="AH9790">
        <v>1</v>
      </c>
      <c r="AI9790">
        <v>0</v>
      </c>
      <c r="AJ9790">
        <v>1</v>
      </c>
      <c r="AK9790">
        <v>0</v>
      </c>
      <c r="AL9790">
        <v>0</v>
      </c>
      <c r="AM9790">
        <v>0</v>
      </c>
      <c r="AN9790">
        <v>35.6</v>
      </c>
      <c r="AO9790">
        <v>0</v>
      </c>
      <c r="AP9790">
        <v>0</v>
      </c>
      <c r="AQ9790">
        <v>0</v>
      </c>
      <c r="AR9790">
        <v>0</v>
      </c>
      <c r="AS9790">
        <v>64</v>
      </c>
      <c r="AT9790">
        <v>1</v>
      </c>
      <c r="AU9790">
        <v>0</v>
      </c>
      <c r="AV9790">
        <v>1</v>
      </c>
      <c r="AW9790">
        <v>0</v>
      </c>
      <c r="AX9790">
        <v>0</v>
      </c>
      <c r="AY9790">
        <v>1</v>
      </c>
      <c r="BC9790" s="1" t="s">
        <v>60</v>
      </c>
      <c r="BD9790" s="1" t="s">
        <v>71</v>
      </c>
      <c r="BE9790" s="2">
        <v>41122</v>
      </c>
    </row>
    <row r="9791" spans="1:57" x14ac:dyDescent="0.3">
      <c r="A9791" s="1" t="s">
        <v>699</v>
      </c>
      <c r="B9791" s="1" t="s">
        <v>65</v>
      </c>
      <c r="C9791">
        <v>59</v>
      </c>
      <c r="D9791">
        <v>1</v>
      </c>
      <c r="E9791">
        <v>0</v>
      </c>
      <c r="F9791">
        <v>0</v>
      </c>
      <c r="G9791">
        <v>1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1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2</v>
      </c>
      <c r="U9791">
        <v>1</v>
      </c>
      <c r="V9791">
        <v>0</v>
      </c>
      <c r="W9791" s="1" t="s">
        <v>70</v>
      </c>
      <c r="X9791" s="1" t="s">
        <v>115</v>
      </c>
      <c r="Y9791">
        <v>0</v>
      </c>
      <c r="Z9791">
        <v>1</v>
      </c>
      <c r="AA9791">
        <v>1</v>
      </c>
      <c r="AB9791">
        <v>0</v>
      </c>
      <c r="AC9791">
        <v>0</v>
      </c>
      <c r="AD9791">
        <v>0</v>
      </c>
      <c r="AE9791">
        <v>0</v>
      </c>
      <c r="AF9791">
        <v>1</v>
      </c>
      <c r="AG9791">
        <v>0</v>
      </c>
      <c r="AH9791">
        <v>1</v>
      </c>
      <c r="AI9791">
        <v>1</v>
      </c>
      <c r="AJ9791">
        <v>0</v>
      </c>
      <c r="AK9791">
        <v>0</v>
      </c>
      <c r="AL9791">
        <v>1</v>
      </c>
      <c r="AM9791">
        <v>0</v>
      </c>
      <c r="AN9791">
        <v>29.7</v>
      </c>
      <c r="AO9791">
        <v>1</v>
      </c>
      <c r="AP9791">
        <v>1</v>
      </c>
      <c r="AQ9791">
        <v>0</v>
      </c>
      <c r="AR9791">
        <v>0</v>
      </c>
      <c r="AS9791">
        <v>435</v>
      </c>
      <c r="AT9791">
        <v>1</v>
      </c>
      <c r="AU9791">
        <v>0</v>
      </c>
      <c r="AV9791">
        <v>0</v>
      </c>
      <c r="AW9791">
        <v>0</v>
      </c>
      <c r="AX9791">
        <v>1</v>
      </c>
      <c r="AY9791">
        <v>1</v>
      </c>
      <c r="BC9791" s="1" t="s">
        <v>78</v>
      </c>
      <c r="BD9791" s="1" t="s">
        <v>68</v>
      </c>
      <c r="BE9791" s="2">
        <v>43270</v>
      </c>
    </row>
    <row r="9792" spans="1:57" x14ac:dyDescent="0.3">
      <c r="A9792" s="1" t="s">
        <v>699</v>
      </c>
      <c r="B9792" s="1" t="s">
        <v>65</v>
      </c>
      <c r="C9792">
        <v>59</v>
      </c>
      <c r="D9792">
        <v>1</v>
      </c>
      <c r="E9792">
        <v>0</v>
      </c>
      <c r="F9792">
        <v>0</v>
      </c>
      <c r="G9792">
        <v>1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1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2</v>
      </c>
      <c r="U9792">
        <v>1</v>
      </c>
      <c r="V9792">
        <v>0</v>
      </c>
      <c r="W9792" s="1" t="s">
        <v>70</v>
      </c>
      <c r="X9792" s="1" t="s">
        <v>115</v>
      </c>
      <c r="Y9792">
        <v>0</v>
      </c>
      <c r="Z9792">
        <v>1</v>
      </c>
      <c r="AA9792">
        <v>1</v>
      </c>
      <c r="AB9792">
        <v>0</v>
      </c>
      <c r="AC9792">
        <v>0</v>
      </c>
      <c r="AD9792">
        <v>0</v>
      </c>
      <c r="AE9792">
        <v>0</v>
      </c>
      <c r="AF9792">
        <v>1</v>
      </c>
      <c r="AG9792">
        <v>0</v>
      </c>
      <c r="AH9792">
        <v>1</v>
      </c>
      <c r="AI9792">
        <v>1</v>
      </c>
      <c r="AJ9792">
        <v>0</v>
      </c>
      <c r="AK9792">
        <v>0</v>
      </c>
      <c r="AL9792">
        <v>1</v>
      </c>
      <c r="AM9792">
        <v>0</v>
      </c>
      <c r="AN9792">
        <v>29.7</v>
      </c>
      <c r="AO9792">
        <v>1</v>
      </c>
      <c r="AP9792">
        <v>1</v>
      </c>
      <c r="AQ9792">
        <v>0</v>
      </c>
      <c r="AR9792">
        <v>0</v>
      </c>
      <c r="AS9792">
        <v>323</v>
      </c>
      <c r="AT9792">
        <v>1</v>
      </c>
      <c r="AU9792">
        <v>0</v>
      </c>
      <c r="AV9792">
        <v>0</v>
      </c>
      <c r="AW9792">
        <v>0</v>
      </c>
      <c r="AX9792">
        <v>1</v>
      </c>
      <c r="AY9792">
        <v>1</v>
      </c>
      <c r="BC9792" s="1" t="s">
        <v>78</v>
      </c>
      <c r="BD9792" s="1" t="s">
        <v>68</v>
      </c>
      <c r="BE9792" s="2">
        <v>43382</v>
      </c>
    </row>
    <row r="9793" spans="1:57" x14ac:dyDescent="0.3">
      <c r="A9793" s="1" t="s">
        <v>699</v>
      </c>
      <c r="B9793" s="1" t="s">
        <v>65</v>
      </c>
      <c r="C9793">
        <v>60</v>
      </c>
      <c r="D9793">
        <v>1</v>
      </c>
      <c r="E9793">
        <v>0</v>
      </c>
      <c r="F9793">
        <v>0</v>
      </c>
      <c r="G9793">
        <v>1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1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2</v>
      </c>
      <c r="U9793">
        <v>1</v>
      </c>
      <c r="V9793">
        <v>0</v>
      </c>
      <c r="W9793" s="1" t="s">
        <v>70</v>
      </c>
      <c r="X9793" s="1" t="s">
        <v>115</v>
      </c>
      <c r="Y9793">
        <v>0</v>
      </c>
      <c r="Z9793">
        <v>1</v>
      </c>
      <c r="AA9793">
        <v>1</v>
      </c>
      <c r="AB9793">
        <v>0</v>
      </c>
      <c r="AC9793">
        <v>0</v>
      </c>
      <c r="AD9793">
        <v>0</v>
      </c>
      <c r="AE9793">
        <v>0</v>
      </c>
      <c r="AF9793">
        <v>1</v>
      </c>
      <c r="AG9793">
        <v>0</v>
      </c>
      <c r="AH9793">
        <v>1</v>
      </c>
      <c r="AI9793">
        <v>1</v>
      </c>
      <c r="AJ9793">
        <v>0</v>
      </c>
      <c r="AK9793">
        <v>0</v>
      </c>
      <c r="AL9793">
        <v>1</v>
      </c>
      <c r="AM9793">
        <v>0</v>
      </c>
      <c r="AN9793">
        <v>29.7</v>
      </c>
      <c r="AO9793">
        <v>1</v>
      </c>
      <c r="AP9793">
        <v>1</v>
      </c>
      <c r="AQ9793">
        <v>0</v>
      </c>
      <c r="AR9793">
        <v>0</v>
      </c>
      <c r="AS9793">
        <v>210</v>
      </c>
      <c r="AT9793">
        <v>1</v>
      </c>
      <c r="AU9793">
        <v>0</v>
      </c>
      <c r="AV9793">
        <v>0</v>
      </c>
      <c r="AW9793">
        <v>0</v>
      </c>
      <c r="AX9793">
        <v>1</v>
      </c>
      <c r="AY9793">
        <v>1</v>
      </c>
      <c r="BC9793" s="1" t="s">
        <v>78</v>
      </c>
      <c r="BD9793" s="1" t="s">
        <v>68</v>
      </c>
      <c r="BE9793" s="2">
        <v>43495</v>
      </c>
    </row>
    <row r="9794" spans="1:57" x14ac:dyDescent="0.3">
      <c r="A9794" s="1" t="s">
        <v>699</v>
      </c>
      <c r="B9794" s="1" t="s">
        <v>65</v>
      </c>
      <c r="C9794">
        <v>60</v>
      </c>
      <c r="D9794">
        <v>1</v>
      </c>
      <c r="E9794">
        <v>0</v>
      </c>
      <c r="F9794">
        <v>0</v>
      </c>
      <c r="G9794">
        <v>1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1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2</v>
      </c>
      <c r="U9794">
        <v>1</v>
      </c>
      <c r="V9794">
        <v>0</v>
      </c>
      <c r="W9794" s="1" t="s">
        <v>70</v>
      </c>
      <c r="X9794" s="1" t="s">
        <v>115</v>
      </c>
      <c r="Y9794">
        <v>0</v>
      </c>
      <c r="Z9794">
        <v>1</v>
      </c>
      <c r="AA9794">
        <v>1</v>
      </c>
      <c r="AB9794">
        <v>0</v>
      </c>
      <c r="AC9794">
        <v>0</v>
      </c>
      <c r="AD9794">
        <v>0</v>
      </c>
      <c r="AE9794">
        <v>0</v>
      </c>
      <c r="AF9794">
        <v>1</v>
      </c>
      <c r="AG9794">
        <v>0</v>
      </c>
      <c r="AH9794">
        <v>1</v>
      </c>
      <c r="AI9794">
        <v>1</v>
      </c>
      <c r="AJ9794">
        <v>0</v>
      </c>
      <c r="AK9794">
        <v>0</v>
      </c>
      <c r="AL9794">
        <v>1</v>
      </c>
      <c r="AM9794">
        <v>0</v>
      </c>
      <c r="AN9794">
        <v>29.7</v>
      </c>
      <c r="AO9794">
        <v>1</v>
      </c>
      <c r="AP9794">
        <v>1</v>
      </c>
      <c r="AQ9794">
        <v>0</v>
      </c>
      <c r="AR9794">
        <v>0</v>
      </c>
      <c r="AS9794">
        <v>238</v>
      </c>
      <c r="AT9794">
        <v>1</v>
      </c>
      <c r="AU9794">
        <v>0</v>
      </c>
      <c r="AV9794">
        <v>0</v>
      </c>
      <c r="AW9794">
        <v>0</v>
      </c>
      <c r="AX9794">
        <v>1</v>
      </c>
      <c r="AY9794">
        <v>1</v>
      </c>
      <c r="BC9794" s="1" t="s">
        <v>78</v>
      </c>
      <c r="BD9794" s="1" t="s">
        <v>68</v>
      </c>
      <c r="BE9794" s="2">
        <v>43467</v>
      </c>
    </row>
    <row r="9795" spans="1:57" x14ac:dyDescent="0.3">
      <c r="A9795" s="1" t="s">
        <v>700</v>
      </c>
      <c r="B9795" s="1" t="s">
        <v>58</v>
      </c>
      <c r="C9795">
        <v>67</v>
      </c>
      <c r="D9795">
        <v>1</v>
      </c>
      <c r="E9795">
        <v>1</v>
      </c>
      <c r="F9795">
        <v>0</v>
      </c>
      <c r="G9795">
        <v>1</v>
      </c>
      <c r="H9795">
        <v>1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1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3</v>
      </c>
      <c r="U9795">
        <v>1</v>
      </c>
      <c r="V9795">
        <v>0</v>
      </c>
      <c r="W9795" s="1" t="s">
        <v>59</v>
      </c>
      <c r="X9795" s="1" t="s">
        <v>59</v>
      </c>
      <c r="Y9795">
        <v>1</v>
      </c>
      <c r="Z9795">
        <v>0</v>
      </c>
      <c r="AA9795">
        <v>0</v>
      </c>
      <c r="AB9795">
        <v>1</v>
      </c>
      <c r="AC9795">
        <v>1</v>
      </c>
      <c r="AD9795">
        <v>1</v>
      </c>
      <c r="AE9795">
        <v>0</v>
      </c>
      <c r="AF9795">
        <v>1</v>
      </c>
      <c r="AG9795">
        <v>1</v>
      </c>
      <c r="AH9795">
        <v>1</v>
      </c>
      <c r="AI9795">
        <v>0</v>
      </c>
      <c r="AJ9795">
        <v>0</v>
      </c>
      <c r="AK9795">
        <v>1</v>
      </c>
      <c r="AL9795">
        <v>0</v>
      </c>
      <c r="AM9795">
        <v>1</v>
      </c>
      <c r="AN9795">
        <v>24.1</v>
      </c>
      <c r="AO9795">
        <v>0</v>
      </c>
      <c r="AP9795">
        <v>0</v>
      </c>
      <c r="AQ9795">
        <v>0</v>
      </c>
      <c r="AR9795">
        <v>0</v>
      </c>
      <c r="AS9795">
        <v>643</v>
      </c>
      <c r="AT9795">
        <v>1</v>
      </c>
      <c r="AU9795">
        <v>0</v>
      </c>
      <c r="AV9795">
        <v>0</v>
      </c>
      <c r="AW9795">
        <v>0</v>
      </c>
      <c r="AX9795">
        <v>1</v>
      </c>
      <c r="AY9795">
        <v>1</v>
      </c>
      <c r="BC9795" s="1" t="s">
        <v>63</v>
      </c>
      <c r="BD9795" s="1" t="s">
        <v>68</v>
      </c>
      <c r="BE9795" s="2">
        <v>42137</v>
      </c>
    </row>
    <row r="9796" spans="1:57" x14ac:dyDescent="0.3">
      <c r="A9796" s="1" t="s">
        <v>700</v>
      </c>
      <c r="B9796" s="1" t="s">
        <v>58</v>
      </c>
      <c r="C9796">
        <v>67</v>
      </c>
      <c r="D9796">
        <v>1</v>
      </c>
      <c r="E9796">
        <v>1</v>
      </c>
      <c r="F9796">
        <v>0</v>
      </c>
      <c r="G9796">
        <v>1</v>
      </c>
      <c r="H9796">
        <v>1</v>
      </c>
      <c r="I9796">
        <v>0</v>
      </c>
      <c r="J9796">
        <v>1</v>
      </c>
      <c r="K9796">
        <v>0</v>
      </c>
      <c r="L9796">
        <v>0</v>
      </c>
      <c r="M9796">
        <v>0</v>
      </c>
      <c r="N9796">
        <v>1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3</v>
      </c>
      <c r="U9796">
        <v>1</v>
      </c>
      <c r="V9796">
        <v>0</v>
      </c>
      <c r="W9796" s="1" t="s">
        <v>59</v>
      </c>
      <c r="X9796" s="1" t="s">
        <v>59</v>
      </c>
      <c r="Y9796">
        <v>1</v>
      </c>
      <c r="Z9796">
        <v>0</v>
      </c>
      <c r="AA9796">
        <v>0</v>
      </c>
      <c r="AB9796">
        <v>1</v>
      </c>
      <c r="AC9796">
        <v>1</v>
      </c>
      <c r="AD9796">
        <v>1</v>
      </c>
      <c r="AE9796">
        <v>0</v>
      </c>
      <c r="AF9796">
        <v>1</v>
      </c>
      <c r="AG9796">
        <v>1</v>
      </c>
      <c r="AH9796">
        <v>1</v>
      </c>
      <c r="AI9796">
        <v>0</v>
      </c>
      <c r="AJ9796">
        <v>0</v>
      </c>
      <c r="AK9796">
        <v>1</v>
      </c>
      <c r="AL9796">
        <v>1</v>
      </c>
      <c r="AM9796">
        <v>1</v>
      </c>
      <c r="AN9796">
        <v>24.1</v>
      </c>
      <c r="AO9796">
        <v>0</v>
      </c>
      <c r="AP9796">
        <v>0</v>
      </c>
      <c r="AQ9796">
        <v>0</v>
      </c>
      <c r="AR9796">
        <v>0</v>
      </c>
      <c r="AS9796">
        <v>566</v>
      </c>
      <c r="AT9796">
        <v>1</v>
      </c>
      <c r="AU9796">
        <v>0</v>
      </c>
      <c r="AV9796">
        <v>0</v>
      </c>
      <c r="AW9796">
        <v>0</v>
      </c>
      <c r="AX9796">
        <v>1</v>
      </c>
      <c r="AY9796">
        <v>1</v>
      </c>
      <c r="BC9796" s="1" t="s">
        <v>63</v>
      </c>
      <c r="BD9796" s="1" t="s">
        <v>68</v>
      </c>
      <c r="BE9796" s="2">
        <v>42214</v>
      </c>
    </row>
    <row r="9797" spans="1:57" x14ac:dyDescent="0.3">
      <c r="A9797" s="1" t="s">
        <v>700</v>
      </c>
      <c r="B9797" s="1" t="s">
        <v>58</v>
      </c>
      <c r="C9797">
        <v>67</v>
      </c>
      <c r="D9797">
        <v>1</v>
      </c>
      <c r="E9797">
        <v>1</v>
      </c>
      <c r="F9797">
        <v>0</v>
      </c>
      <c r="G9797">
        <v>1</v>
      </c>
      <c r="H9797">
        <v>1</v>
      </c>
      <c r="I9797">
        <v>0</v>
      </c>
      <c r="J9797">
        <v>1</v>
      </c>
      <c r="K9797">
        <v>0</v>
      </c>
      <c r="L9797">
        <v>0</v>
      </c>
      <c r="M9797">
        <v>0</v>
      </c>
      <c r="N9797">
        <v>1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3</v>
      </c>
      <c r="U9797">
        <v>1</v>
      </c>
      <c r="V9797">
        <v>0</v>
      </c>
      <c r="W9797" s="1" t="s">
        <v>59</v>
      </c>
      <c r="X9797" s="1" t="s">
        <v>59</v>
      </c>
      <c r="Y9797">
        <v>1</v>
      </c>
      <c r="Z9797">
        <v>0</v>
      </c>
      <c r="AA9797">
        <v>0</v>
      </c>
      <c r="AB9797">
        <v>1</v>
      </c>
      <c r="AC9797">
        <v>1</v>
      </c>
      <c r="AD9797">
        <v>1</v>
      </c>
      <c r="AE9797">
        <v>0</v>
      </c>
      <c r="AF9797">
        <v>1</v>
      </c>
      <c r="AG9797">
        <v>1</v>
      </c>
      <c r="AH9797">
        <v>1</v>
      </c>
      <c r="AI9797">
        <v>0</v>
      </c>
      <c r="AJ9797">
        <v>0</v>
      </c>
      <c r="AK9797">
        <v>1</v>
      </c>
      <c r="AL9797">
        <v>1</v>
      </c>
      <c r="AM9797">
        <v>1</v>
      </c>
      <c r="AN9797">
        <v>24.1</v>
      </c>
      <c r="AO9797">
        <v>0</v>
      </c>
      <c r="AP9797">
        <v>0</v>
      </c>
      <c r="AQ9797">
        <v>0</v>
      </c>
      <c r="AR9797">
        <v>0</v>
      </c>
      <c r="AS9797">
        <v>482</v>
      </c>
      <c r="AT9797">
        <v>1</v>
      </c>
      <c r="AU9797">
        <v>0</v>
      </c>
      <c r="AV9797">
        <v>0</v>
      </c>
      <c r="AW9797">
        <v>0</v>
      </c>
      <c r="AX9797">
        <v>1</v>
      </c>
      <c r="AY9797">
        <v>1</v>
      </c>
      <c r="BC9797" s="1" t="s">
        <v>63</v>
      </c>
      <c r="BD9797" s="1" t="s">
        <v>68</v>
      </c>
      <c r="BE9797" s="2">
        <v>42298</v>
      </c>
    </row>
    <row r="9798" spans="1:57" x14ac:dyDescent="0.3">
      <c r="A9798" s="1" t="s">
        <v>700</v>
      </c>
      <c r="B9798" s="1" t="s">
        <v>58</v>
      </c>
      <c r="C9798">
        <v>68</v>
      </c>
      <c r="D9798">
        <v>1</v>
      </c>
      <c r="E9798">
        <v>1</v>
      </c>
      <c r="F9798">
        <v>0</v>
      </c>
      <c r="G9798">
        <v>1</v>
      </c>
      <c r="H9798">
        <v>1</v>
      </c>
      <c r="I9798">
        <v>0</v>
      </c>
      <c r="J9798">
        <v>1</v>
      </c>
      <c r="K9798">
        <v>0</v>
      </c>
      <c r="L9798">
        <v>0</v>
      </c>
      <c r="M9798">
        <v>0</v>
      </c>
      <c r="N9798">
        <v>1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3</v>
      </c>
      <c r="U9798">
        <v>1</v>
      </c>
      <c r="V9798">
        <v>0</v>
      </c>
      <c r="W9798" s="1" t="s">
        <v>59</v>
      </c>
      <c r="X9798" s="1" t="s">
        <v>59</v>
      </c>
      <c r="Y9798">
        <v>1</v>
      </c>
      <c r="Z9798">
        <v>0</v>
      </c>
      <c r="AA9798">
        <v>0</v>
      </c>
      <c r="AB9798">
        <v>1</v>
      </c>
      <c r="AC9798">
        <v>1</v>
      </c>
      <c r="AD9798">
        <v>1</v>
      </c>
      <c r="AE9798">
        <v>0</v>
      </c>
      <c r="AF9798">
        <v>1</v>
      </c>
      <c r="AG9798">
        <v>1</v>
      </c>
      <c r="AH9798">
        <v>0</v>
      </c>
      <c r="AI9798">
        <v>0</v>
      </c>
      <c r="AJ9798">
        <v>0</v>
      </c>
      <c r="AK9798">
        <v>1</v>
      </c>
      <c r="AL9798">
        <v>0</v>
      </c>
      <c r="AM9798">
        <v>0</v>
      </c>
      <c r="AN9798">
        <v>24.1</v>
      </c>
      <c r="AO9798">
        <v>0</v>
      </c>
      <c r="AP9798">
        <v>0</v>
      </c>
      <c r="AQ9798">
        <v>0</v>
      </c>
      <c r="AR9798">
        <v>0</v>
      </c>
      <c r="AS9798">
        <v>209</v>
      </c>
      <c r="AT9798">
        <v>1</v>
      </c>
      <c r="AU9798">
        <v>0</v>
      </c>
      <c r="AV9798">
        <v>0</v>
      </c>
      <c r="AW9798">
        <v>0</v>
      </c>
      <c r="AX9798">
        <v>1</v>
      </c>
      <c r="AY9798">
        <v>1</v>
      </c>
      <c r="BC9798" s="1" t="s">
        <v>63</v>
      </c>
      <c r="BD9798" s="1" t="s">
        <v>68</v>
      </c>
      <c r="BE9798" s="2">
        <v>42571</v>
      </c>
    </row>
    <row r="9799" spans="1:57" x14ac:dyDescent="0.3">
      <c r="A9799" s="1" t="s">
        <v>700</v>
      </c>
      <c r="B9799" s="1" t="s">
        <v>58</v>
      </c>
      <c r="C9799">
        <v>68</v>
      </c>
      <c r="D9799">
        <v>1</v>
      </c>
      <c r="E9799">
        <v>1</v>
      </c>
      <c r="F9799">
        <v>0</v>
      </c>
      <c r="G9799">
        <v>1</v>
      </c>
      <c r="H9799">
        <v>1</v>
      </c>
      <c r="I9799">
        <v>0</v>
      </c>
      <c r="J9799">
        <v>1</v>
      </c>
      <c r="K9799">
        <v>0</v>
      </c>
      <c r="L9799">
        <v>0</v>
      </c>
      <c r="M9799">
        <v>0</v>
      </c>
      <c r="N9799">
        <v>1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3</v>
      </c>
      <c r="U9799">
        <v>1</v>
      </c>
      <c r="V9799">
        <v>0</v>
      </c>
      <c r="W9799" s="1" t="s">
        <v>59</v>
      </c>
      <c r="X9799" s="1" t="s">
        <v>59</v>
      </c>
      <c r="Y9799">
        <v>1</v>
      </c>
      <c r="Z9799">
        <v>0</v>
      </c>
      <c r="AA9799">
        <v>0</v>
      </c>
      <c r="AB9799">
        <v>1</v>
      </c>
      <c r="AC9799">
        <v>1</v>
      </c>
      <c r="AD9799">
        <v>1</v>
      </c>
      <c r="AE9799">
        <v>0</v>
      </c>
      <c r="AF9799">
        <v>1</v>
      </c>
      <c r="AG9799">
        <v>1</v>
      </c>
      <c r="AH9799">
        <v>0</v>
      </c>
      <c r="AI9799">
        <v>0</v>
      </c>
      <c r="AJ9799">
        <v>0</v>
      </c>
      <c r="AK9799">
        <v>1</v>
      </c>
      <c r="AL9799">
        <v>0</v>
      </c>
      <c r="AM9799">
        <v>0</v>
      </c>
      <c r="AN9799">
        <v>24.1</v>
      </c>
      <c r="AO9799">
        <v>0</v>
      </c>
      <c r="AP9799">
        <v>0</v>
      </c>
      <c r="AQ9799">
        <v>0</v>
      </c>
      <c r="AR9799">
        <v>0</v>
      </c>
      <c r="AS9799">
        <v>132</v>
      </c>
      <c r="AT9799">
        <v>1</v>
      </c>
      <c r="AU9799">
        <v>0</v>
      </c>
      <c r="AV9799">
        <v>0</v>
      </c>
      <c r="AW9799">
        <v>0</v>
      </c>
      <c r="AX9799">
        <v>1</v>
      </c>
      <c r="AY9799">
        <v>1</v>
      </c>
      <c r="BC9799" s="1" t="s">
        <v>63</v>
      </c>
      <c r="BD9799" s="1" t="s">
        <v>68</v>
      </c>
      <c r="BE9799" s="2">
        <v>42648</v>
      </c>
    </row>
    <row r="9800" spans="1:57" x14ac:dyDescent="0.3">
      <c r="A9800" s="1" t="s">
        <v>700</v>
      </c>
      <c r="B9800" s="1" t="s">
        <v>58</v>
      </c>
      <c r="C9800">
        <v>69</v>
      </c>
      <c r="D9800">
        <v>1</v>
      </c>
      <c r="E9800">
        <v>1</v>
      </c>
      <c r="F9800">
        <v>0</v>
      </c>
      <c r="G9800">
        <v>1</v>
      </c>
      <c r="H9800">
        <v>1</v>
      </c>
      <c r="I9800">
        <v>0</v>
      </c>
      <c r="J9800">
        <v>1</v>
      </c>
      <c r="K9800">
        <v>0</v>
      </c>
      <c r="L9800">
        <v>0</v>
      </c>
      <c r="M9800">
        <v>0</v>
      </c>
      <c r="N9800">
        <v>1</v>
      </c>
      <c r="O9800">
        <v>1</v>
      </c>
      <c r="P9800">
        <v>0</v>
      </c>
      <c r="Q9800">
        <v>0</v>
      </c>
      <c r="R9800">
        <v>0</v>
      </c>
      <c r="S9800">
        <v>0</v>
      </c>
      <c r="T9800">
        <v>3</v>
      </c>
      <c r="U9800">
        <v>1</v>
      </c>
      <c r="V9800">
        <v>0</v>
      </c>
      <c r="W9800" s="1" t="s">
        <v>59</v>
      </c>
      <c r="X9800" s="1" t="s">
        <v>59</v>
      </c>
      <c r="Y9800">
        <v>1</v>
      </c>
      <c r="Z9800">
        <v>0</v>
      </c>
      <c r="AA9800">
        <v>0</v>
      </c>
      <c r="AB9800">
        <v>1</v>
      </c>
      <c r="AC9800">
        <v>1</v>
      </c>
      <c r="AD9800">
        <v>1</v>
      </c>
      <c r="AE9800">
        <v>0</v>
      </c>
      <c r="AF9800">
        <v>1</v>
      </c>
      <c r="AG9800">
        <v>1</v>
      </c>
      <c r="AH9800">
        <v>0</v>
      </c>
      <c r="AI9800">
        <v>0</v>
      </c>
      <c r="AJ9800">
        <v>0</v>
      </c>
      <c r="AK9800">
        <v>1</v>
      </c>
      <c r="AL9800">
        <v>0</v>
      </c>
      <c r="AM9800">
        <v>0</v>
      </c>
      <c r="AN9800">
        <v>24.1</v>
      </c>
      <c r="AO9800">
        <v>0</v>
      </c>
      <c r="AP9800">
        <v>0</v>
      </c>
      <c r="AQ9800">
        <v>0</v>
      </c>
      <c r="AR9800">
        <v>0</v>
      </c>
      <c r="AS9800">
        <v>22</v>
      </c>
      <c r="AT9800">
        <v>1</v>
      </c>
      <c r="AU9800">
        <v>0</v>
      </c>
      <c r="AV9800">
        <v>0</v>
      </c>
      <c r="AW9800">
        <v>0</v>
      </c>
      <c r="AX9800">
        <v>1</v>
      </c>
      <c r="AY9800">
        <v>1</v>
      </c>
      <c r="BC9800" s="1" t="s">
        <v>63</v>
      </c>
      <c r="BD9800" s="1" t="s">
        <v>68</v>
      </c>
      <c r="BE9800" s="2">
        <v>42758</v>
      </c>
    </row>
    <row r="9801" spans="1:57" x14ac:dyDescent="0.3">
      <c r="A9801" s="1" t="s">
        <v>701</v>
      </c>
      <c r="B9801" s="1" t="s">
        <v>65</v>
      </c>
      <c r="C9801">
        <v>68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1</v>
      </c>
      <c r="V9801">
        <v>0</v>
      </c>
      <c r="W9801" s="1" t="s">
        <v>81</v>
      </c>
      <c r="X9801" s="1" t="s">
        <v>59</v>
      </c>
      <c r="Y9801">
        <v>0</v>
      </c>
      <c r="Z9801">
        <v>1</v>
      </c>
      <c r="AA9801">
        <v>1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1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23.7</v>
      </c>
      <c r="AO9801">
        <v>0</v>
      </c>
      <c r="AP9801">
        <v>0</v>
      </c>
      <c r="AQ9801">
        <v>0</v>
      </c>
      <c r="AR9801">
        <v>0</v>
      </c>
      <c r="AS9801">
        <v>988</v>
      </c>
      <c r="AT9801">
        <v>0</v>
      </c>
      <c r="AZ9801">
        <v>0</v>
      </c>
      <c r="BB9801">
        <v>0</v>
      </c>
      <c r="BC9801" s="1" t="s">
        <v>63</v>
      </c>
      <c r="BD9801" s="1" t="s">
        <v>68</v>
      </c>
      <c r="BE9801" s="2">
        <v>43938</v>
      </c>
    </row>
    <row r="9802" spans="1:57" x14ac:dyDescent="0.3">
      <c r="A9802" s="1" t="s">
        <v>701</v>
      </c>
      <c r="B9802" s="1" t="s">
        <v>65</v>
      </c>
      <c r="C9802">
        <v>68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1</v>
      </c>
      <c r="V9802">
        <v>0</v>
      </c>
      <c r="W9802" s="1" t="s">
        <v>81</v>
      </c>
      <c r="X9802" s="1" t="s">
        <v>59</v>
      </c>
      <c r="Y9802">
        <v>0</v>
      </c>
      <c r="Z9802">
        <v>1</v>
      </c>
      <c r="AA9802">
        <v>1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1</v>
      </c>
      <c r="AI9802">
        <v>0</v>
      </c>
      <c r="AJ9802">
        <v>0</v>
      </c>
      <c r="AK9802">
        <v>1</v>
      </c>
      <c r="AL9802">
        <v>1</v>
      </c>
      <c r="AM9802">
        <v>0</v>
      </c>
      <c r="AN9802">
        <v>23.7</v>
      </c>
      <c r="AO9802">
        <v>0</v>
      </c>
      <c r="AP9802">
        <v>0</v>
      </c>
      <c r="AQ9802">
        <v>0</v>
      </c>
      <c r="AR9802">
        <v>0</v>
      </c>
      <c r="AS9802">
        <v>962</v>
      </c>
      <c r="AT9802">
        <v>0</v>
      </c>
      <c r="AZ9802">
        <v>0</v>
      </c>
      <c r="BB9802">
        <v>0</v>
      </c>
      <c r="BC9802" s="1" t="s">
        <v>63</v>
      </c>
      <c r="BD9802" s="1" t="s">
        <v>68</v>
      </c>
      <c r="BE9802" s="2">
        <v>43964</v>
      </c>
    </row>
    <row r="9803" spans="1:57" x14ac:dyDescent="0.3">
      <c r="A9803" s="1" t="s">
        <v>701</v>
      </c>
      <c r="B9803" s="1" t="s">
        <v>65</v>
      </c>
      <c r="C9803">
        <v>68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1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1</v>
      </c>
      <c r="U9803">
        <v>1</v>
      </c>
      <c r="V9803">
        <v>0</v>
      </c>
      <c r="W9803" s="1" t="s">
        <v>81</v>
      </c>
      <c r="X9803" s="1" t="s">
        <v>59</v>
      </c>
      <c r="Y9803">
        <v>0</v>
      </c>
      <c r="Z9803">
        <v>1</v>
      </c>
      <c r="AA9803">
        <v>1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1</v>
      </c>
      <c r="AI9803">
        <v>0</v>
      </c>
      <c r="AJ9803">
        <v>0</v>
      </c>
      <c r="AK9803">
        <v>1</v>
      </c>
      <c r="AL9803">
        <v>1</v>
      </c>
      <c r="AM9803">
        <v>0</v>
      </c>
      <c r="AN9803">
        <v>23.7</v>
      </c>
      <c r="AO9803">
        <v>0</v>
      </c>
      <c r="AP9803">
        <v>0</v>
      </c>
      <c r="AQ9803">
        <v>0</v>
      </c>
      <c r="AR9803">
        <v>0</v>
      </c>
      <c r="AS9803">
        <v>936</v>
      </c>
      <c r="AT9803">
        <v>0</v>
      </c>
      <c r="AZ9803">
        <v>0</v>
      </c>
      <c r="BB9803">
        <v>0</v>
      </c>
      <c r="BC9803" s="1" t="s">
        <v>63</v>
      </c>
      <c r="BD9803" s="1" t="s">
        <v>68</v>
      </c>
      <c r="BE9803" s="2">
        <v>43990</v>
      </c>
    </row>
    <row r="9804" spans="1:57" x14ac:dyDescent="0.3">
      <c r="A9804" s="1" t="s">
        <v>701</v>
      </c>
      <c r="B9804" s="1" t="s">
        <v>65</v>
      </c>
      <c r="C9804">
        <v>68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1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1</v>
      </c>
      <c r="U9804">
        <v>1</v>
      </c>
      <c r="V9804">
        <v>0</v>
      </c>
      <c r="W9804" s="1" t="s">
        <v>81</v>
      </c>
      <c r="X9804" s="1" t="s">
        <v>59</v>
      </c>
      <c r="Y9804">
        <v>0</v>
      </c>
      <c r="Z9804">
        <v>1</v>
      </c>
      <c r="AA9804">
        <v>1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1</v>
      </c>
      <c r="AI9804">
        <v>0</v>
      </c>
      <c r="AJ9804">
        <v>0</v>
      </c>
      <c r="AK9804">
        <v>1</v>
      </c>
      <c r="AL9804">
        <v>1</v>
      </c>
      <c r="AM9804">
        <v>1</v>
      </c>
      <c r="AN9804">
        <v>23.7</v>
      </c>
      <c r="AO9804">
        <v>0</v>
      </c>
      <c r="AP9804">
        <v>0</v>
      </c>
      <c r="AQ9804">
        <v>0</v>
      </c>
      <c r="AR9804">
        <v>0</v>
      </c>
      <c r="AS9804">
        <v>901</v>
      </c>
      <c r="AT9804">
        <v>0</v>
      </c>
      <c r="AZ9804">
        <v>0</v>
      </c>
      <c r="BB9804">
        <v>0</v>
      </c>
      <c r="BC9804" s="1" t="s">
        <v>63</v>
      </c>
      <c r="BD9804" s="1" t="s">
        <v>68</v>
      </c>
      <c r="BE9804" s="2">
        <v>44025</v>
      </c>
    </row>
    <row r="9805" spans="1:57" x14ac:dyDescent="0.3">
      <c r="A9805" s="1" t="s">
        <v>701</v>
      </c>
      <c r="B9805" s="1" t="s">
        <v>65</v>
      </c>
      <c r="C9805">
        <v>68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1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1</v>
      </c>
      <c r="U9805">
        <v>1</v>
      </c>
      <c r="V9805">
        <v>0</v>
      </c>
      <c r="W9805" s="1" t="s">
        <v>81</v>
      </c>
      <c r="X9805" s="1" t="s">
        <v>59</v>
      </c>
      <c r="Y9805">
        <v>0</v>
      </c>
      <c r="Z9805">
        <v>1</v>
      </c>
      <c r="AA9805">
        <v>1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1</v>
      </c>
      <c r="AI9805">
        <v>0</v>
      </c>
      <c r="AJ9805">
        <v>0</v>
      </c>
      <c r="AK9805">
        <v>1</v>
      </c>
      <c r="AL9805">
        <v>1</v>
      </c>
      <c r="AM9805">
        <v>1</v>
      </c>
      <c r="AN9805">
        <v>23.7</v>
      </c>
      <c r="AO9805">
        <v>0</v>
      </c>
      <c r="AP9805">
        <v>0</v>
      </c>
      <c r="AQ9805">
        <v>0</v>
      </c>
      <c r="AR9805">
        <v>0</v>
      </c>
      <c r="AS9805">
        <v>859</v>
      </c>
      <c r="AT9805">
        <v>0</v>
      </c>
      <c r="AZ9805">
        <v>0</v>
      </c>
      <c r="BB9805">
        <v>0</v>
      </c>
      <c r="BC9805" s="1" t="s">
        <v>63</v>
      </c>
      <c r="BD9805" s="1" t="s">
        <v>68</v>
      </c>
      <c r="BE9805" s="2">
        <v>44067</v>
      </c>
    </row>
    <row r="9806" spans="1:57" x14ac:dyDescent="0.3">
      <c r="A9806" s="1" t="s">
        <v>701</v>
      </c>
      <c r="B9806" s="1" t="s">
        <v>65</v>
      </c>
      <c r="C9806">
        <v>68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1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1</v>
      </c>
      <c r="U9806">
        <v>1</v>
      </c>
      <c r="V9806">
        <v>0</v>
      </c>
      <c r="W9806" s="1" t="s">
        <v>81</v>
      </c>
      <c r="X9806" s="1" t="s">
        <v>59</v>
      </c>
      <c r="Y9806">
        <v>0</v>
      </c>
      <c r="Z9806">
        <v>1</v>
      </c>
      <c r="AA9806">
        <v>1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1</v>
      </c>
      <c r="AI9806">
        <v>0</v>
      </c>
      <c r="AJ9806">
        <v>0</v>
      </c>
      <c r="AK9806">
        <v>1</v>
      </c>
      <c r="AL9806">
        <v>1</v>
      </c>
      <c r="AM9806">
        <v>1</v>
      </c>
      <c r="AN9806">
        <v>23.7</v>
      </c>
      <c r="AO9806">
        <v>0</v>
      </c>
      <c r="AP9806">
        <v>0</v>
      </c>
      <c r="AQ9806">
        <v>0</v>
      </c>
      <c r="AR9806">
        <v>0</v>
      </c>
      <c r="AS9806">
        <v>824</v>
      </c>
      <c r="AT9806">
        <v>0</v>
      </c>
      <c r="AZ9806">
        <v>0</v>
      </c>
      <c r="BB9806">
        <v>0</v>
      </c>
      <c r="BC9806" s="1" t="s">
        <v>63</v>
      </c>
      <c r="BD9806" s="1" t="s">
        <v>68</v>
      </c>
      <c r="BE9806" s="2">
        <v>44102</v>
      </c>
    </row>
    <row r="9807" spans="1:57" x14ac:dyDescent="0.3">
      <c r="A9807" s="1" t="s">
        <v>701</v>
      </c>
      <c r="B9807" s="1" t="s">
        <v>65</v>
      </c>
      <c r="C9807">
        <v>68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1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1</v>
      </c>
      <c r="U9807">
        <v>1</v>
      </c>
      <c r="V9807">
        <v>0</v>
      </c>
      <c r="W9807" s="1" t="s">
        <v>81</v>
      </c>
      <c r="X9807" s="1" t="s">
        <v>59</v>
      </c>
      <c r="Y9807">
        <v>0</v>
      </c>
      <c r="Z9807">
        <v>1</v>
      </c>
      <c r="AA9807">
        <v>1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1</v>
      </c>
      <c r="AI9807">
        <v>0</v>
      </c>
      <c r="AJ9807">
        <v>0</v>
      </c>
      <c r="AK9807">
        <v>1</v>
      </c>
      <c r="AL9807">
        <v>1</v>
      </c>
      <c r="AM9807">
        <v>1</v>
      </c>
      <c r="AN9807">
        <v>23.7</v>
      </c>
      <c r="AO9807">
        <v>0</v>
      </c>
      <c r="AP9807">
        <v>0</v>
      </c>
      <c r="AQ9807">
        <v>0</v>
      </c>
      <c r="AR9807">
        <v>0</v>
      </c>
      <c r="AS9807">
        <v>782</v>
      </c>
      <c r="AT9807">
        <v>0</v>
      </c>
      <c r="AZ9807">
        <v>0</v>
      </c>
      <c r="BB9807">
        <v>0</v>
      </c>
      <c r="BC9807" s="1" t="s">
        <v>63</v>
      </c>
      <c r="BD9807" s="1" t="s">
        <v>68</v>
      </c>
      <c r="BE9807" s="2">
        <v>44144</v>
      </c>
    </row>
    <row r="9808" spans="1:57" x14ac:dyDescent="0.3">
      <c r="A9808" s="1" t="s">
        <v>701</v>
      </c>
      <c r="B9808" s="1" t="s">
        <v>65</v>
      </c>
      <c r="C9808">
        <v>69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1</v>
      </c>
      <c r="U9808">
        <v>1</v>
      </c>
      <c r="V9808">
        <v>0</v>
      </c>
      <c r="W9808" s="1" t="s">
        <v>81</v>
      </c>
      <c r="X9808" s="1" t="s">
        <v>59</v>
      </c>
      <c r="Y9808">
        <v>0</v>
      </c>
      <c r="Z9808">
        <v>1</v>
      </c>
      <c r="AA9808">
        <v>1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1</v>
      </c>
      <c r="AI9808">
        <v>0</v>
      </c>
      <c r="AJ9808">
        <v>0</v>
      </c>
      <c r="AK9808">
        <v>1</v>
      </c>
      <c r="AL9808">
        <v>1</v>
      </c>
      <c r="AM9808">
        <v>1</v>
      </c>
      <c r="AN9808">
        <v>23.7</v>
      </c>
      <c r="AO9808">
        <v>0</v>
      </c>
      <c r="AP9808">
        <v>0</v>
      </c>
      <c r="AQ9808">
        <v>0</v>
      </c>
      <c r="AR9808">
        <v>0</v>
      </c>
      <c r="AS9808">
        <v>612</v>
      </c>
      <c r="AT9808">
        <v>0</v>
      </c>
      <c r="AZ9808">
        <v>0</v>
      </c>
      <c r="BB9808">
        <v>0</v>
      </c>
      <c r="BC9808" s="1" t="s">
        <v>63</v>
      </c>
      <c r="BD9808" s="1" t="s">
        <v>68</v>
      </c>
      <c r="BE9808" s="2">
        <v>44314</v>
      </c>
    </row>
    <row r="9809" spans="1:57" x14ac:dyDescent="0.3">
      <c r="A9809" s="1" t="s">
        <v>701</v>
      </c>
      <c r="B9809" s="1" t="s">
        <v>65</v>
      </c>
      <c r="C9809">
        <v>7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1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1</v>
      </c>
      <c r="U9809">
        <v>1</v>
      </c>
      <c r="V9809">
        <v>0</v>
      </c>
      <c r="W9809" s="1" t="s">
        <v>81</v>
      </c>
      <c r="X9809" s="1" t="s">
        <v>59</v>
      </c>
      <c r="Y9809">
        <v>0</v>
      </c>
      <c r="Z9809">
        <v>1</v>
      </c>
      <c r="AA9809">
        <v>1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1</v>
      </c>
      <c r="AI9809">
        <v>0</v>
      </c>
      <c r="AJ9809">
        <v>0</v>
      </c>
      <c r="AK9809">
        <v>1</v>
      </c>
      <c r="AL9809">
        <v>1</v>
      </c>
      <c r="AM9809">
        <v>0</v>
      </c>
      <c r="AN9809">
        <v>23.7</v>
      </c>
      <c r="AO9809">
        <v>0</v>
      </c>
      <c r="AP9809">
        <v>0</v>
      </c>
      <c r="AQ9809">
        <v>0</v>
      </c>
      <c r="AR9809">
        <v>0</v>
      </c>
      <c r="AS9809">
        <v>355</v>
      </c>
      <c r="AT9809">
        <v>0</v>
      </c>
      <c r="AZ9809">
        <v>0</v>
      </c>
      <c r="BB9809">
        <v>0</v>
      </c>
      <c r="BC9809" s="1" t="s">
        <v>63</v>
      </c>
      <c r="BD9809" s="1" t="s">
        <v>68</v>
      </c>
      <c r="BE9809" s="2">
        <v>44571</v>
      </c>
    </row>
    <row r="9810" spans="1:57" x14ac:dyDescent="0.3">
      <c r="A9810" s="1" t="s">
        <v>671</v>
      </c>
      <c r="B9810" s="1" t="s">
        <v>58</v>
      </c>
      <c r="C9810">
        <v>62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1</v>
      </c>
      <c r="U9810">
        <v>1</v>
      </c>
      <c r="V9810">
        <v>0</v>
      </c>
      <c r="W9810" s="1" t="s">
        <v>59</v>
      </c>
      <c r="X9810" s="1" t="s">
        <v>59</v>
      </c>
      <c r="Y9810">
        <v>1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1</v>
      </c>
      <c r="AK9810">
        <v>1</v>
      </c>
      <c r="AL9810">
        <v>0</v>
      </c>
      <c r="AM9810">
        <v>0</v>
      </c>
      <c r="AN9810">
        <v>23.1</v>
      </c>
      <c r="AO9810">
        <v>0</v>
      </c>
      <c r="AP9810">
        <v>0</v>
      </c>
      <c r="AQ9810">
        <v>0</v>
      </c>
      <c r="AR9810">
        <v>1</v>
      </c>
      <c r="AS9810">
        <v>154</v>
      </c>
      <c r="AT9810">
        <v>1</v>
      </c>
      <c r="AU9810">
        <v>0</v>
      </c>
      <c r="AV9810">
        <v>0</v>
      </c>
      <c r="AW9810">
        <v>0</v>
      </c>
      <c r="AX9810">
        <v>1</v>
      </c>
      <c r="AY9810">
        <v>1</v>
      </c>
      <c r="AZ9810">
        <v>0</v>
      </c>
      <c r="BC9810" s="1" t="s">
        <v>60</v>
      </c>
      <c r="BD9810" s="1" t="s">
        <v>61</v>
      </c>
      <c r="BE9810" s="2">
        <v>42520</v>
      </c>
    </row>
    <row r="9811" spans="1:57" x14ac:dyDescent="0.3">
      <c r="A9811" s="1" t="s">
        <v>671</v>
      </c>
      <c r="B9811" s="1" t="s">
        <v>58</v>
      </c>
      <c r="C9811">
        <v>61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1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1</v>
      </c>
      <c r="U9811">
        <v>1</v>
      </c>
      <c r="V9811">
        <v>0</v>
      </c>
      <c r="W9811" s="1" t="s">
        <v>59</v>
      </c>
      <c r="X9811" s="1" t="s">
        <v>59</v>
      </c>
      <c r="Y9811">
        <v>1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23.1</v>
      </c>
      <c r="AO9811">
        <v>0</v>
      </c>
      <c r="AP9811">
        <v>0</v>
      </c>
      <c r="AQ9811">
        <v>0</v>
      </c>
      <c r="AR9811">
        <v>1</v>
      </c>
      <c r="AS9811">
        <v>322</v>
      </c>
      <c r="AT9811">
        <v>1</v>
      </c>
      <c r="AU9811">
        <v>0</v>
      </c>
      <c r="AV9811">
        <v>0</v>
      </c>
      <c r="AW9811">
        <v>0</v>
      </c>
      <c r="AX9811">
        <v>1</v>
      </c>
      <c r="AY9811">
        <v>1</v>
      </c>
      <c r="AZ9811">
        <v>0</v>
      </c>
      <c r="BC9811" s="1" t="s">
        <v>60</v>
      </c>
      <c r="BD9811" s="1" t="s">
        <v>61</v>
      </c>
      <c r="BE9811" s="2">
        <v>42352</v>
      </c>
    </row>
    <row r="9812" spans="1:57" x14ac:dyDescent="0.3">
      <c r="A9812" s="1" t="s">
        <v>671</v>
      </c>
      <c r="B9812" s="1" t="s">
        <v>58</v>
      </c>
      <c r="C9812">
        <v>62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1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1</v>
      </c>
      <c r="U9812">
        <v>1</v>
      </c>
      <c r="V9812">
        <v>0</v>
      </c>
      <c r="W9812" s="1" t="s">
        <v>59</v>
      </c>
      <c r="X9812" s="1" t="s">
        <v>59</v>
      </c>
      <c r="Y9812">
        <v>1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1</v>
      </c>
      <c r="AK9812">
        <v>1</v>
      </c>
      <c r="AL9812">
        <v>0</v>
      </c>
      <c r="AM9812">
        <v>0</v>
      </c>
      <c r="AN9812">
        <v>23.1</v>
      </c>
      <c r="AO9812">
        <v>0</v>
      </c>
      <c r="AP9812">
        <v>0</v>
      </c>
      <c r="AQ9812">
        <v>0</v>
      </c>
      <c r="AR9812">
        <v>1</v>
      </c>
      <c r="AS9812">
        <v>147</v>
      </c>
      <c r="AT9812">
        <v>1</v>
      </c>
      <c r="AU9812">
        <v>0</v>
      </c>
      <c r="AV9812">
        <v>0</v>
      </c>
      <c r="AW9812">
        <v>0</v>
      </c>
      <c r="AX9812">
        <v>1</v>
      </c>
      <c r="AY9812">
        <v>1</v>
      </c>
      <c r="AZ9812">
        <v>0</v>
      </c>
      <c r="BC9812" s="1" t="s">
        <v>60</v>
      </c>
      <c r="BD9812" s="1" t="s">
        <v>61</v>
      </c>
      <c r="BE9812" s="2">
        <v>42527</v>
      </c>
    </row>
    <row r="9813" spans="1:57" x14ac:dyDescent="0.3">
      <c r="A9813" s="1" t="s">
        <v>702</v>
      </c>
      <c r="B9813" s="1" t="s">
        <v>65</v>
      </c>
      <c r="C9813">
        <v>75</v>
      </c>
      <c r="D9813">
        <v>0</v>
      </c>
      <c r="E9813">
        <v>0</v>
      </c>
      <c r="F9813">
        <v>0</v>
      </c>
      <c r="G9813">
        <v>0</v>
      </c>
      <c r="H9813">
        <v>1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1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1</v>
      </c>
      <c r="U9813">
        <v>1</v>
      </c>
      <c r="V9813">
        <v>0</v>
      </c>
      <c r="W9813" s="1" t="s">
        <v>81</v>
      </c>
      <c r="X9813" s="1" t="s">
        <v>59</v>
      </c>
      <c r="Y9813">
        <v>1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1</v>
      </c>
      <c r="AL9813">
        <v>0</v>
      </c>
      <c r="AM9813">
        <v>0</v>
      </c>
      <c r="AO9813">
        <v>1</v>
      </c>
      <c r="AP9813">
        <v>2</v>
      </c>
      <c r="AQ9813">
        <v>0</v>
      </c>
      <c r="AR9813">
        <v>0</v>
      </c>
      <c r="AS9813">
        <v>347</v>
      </c>
      <c r="AT9813">
        <v>0</v>
      </c>
      <c r="AU9813">
        <v>0</v>
      </c>
      <c r="AV9813">
        <v>0</v>
      </c>
      <c r="AW9813">
        <v>1</v>
      </c>
      <c r="AX9813">
        <v>1</v>
      </c>
      <c r="AY9813">
        <v>1</v>
      </c>
      <c r="AZ9813">
        <v>0</v>
      </c>
      <c r="BB9813">
        <v>0</v>
      </c>
      <c r="BC9813" s="1" t="s">
        <v>78</v>
      </c>
      <c r="BD9813" s="1" t="s">
        <v>61</v>
      </c>
      <c r="BE9813" s="2">
        <v>44579</v>
      </c>
    </row>
    <row r="9814" spans="1:57" x14ac:dyDescent="0.3">
      <c r="A9814" s="1" t="s">
        <v>702</v>
      </c>
      <c r="B9814" s="1" t="s">
        <v>65</v>
      </c>
      <c r="C9814">
        <v>75</v>
      </c>
      <c r="D9814">
        <v>0</v>
      </c>
      <c r="E9814">
        <v>0</v>
      </c>
      <c r="F9814">
        <v>0</v>
      </c>
      <c r="G9814">
        <v>0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1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1</v>
      </c>
      <c r="U9814">
        <v>1</v>
      </c>
      <c r="V9814">
        <v>0</v>
      </c>
      <c r="W9814" s="1" t="s">
        <v>81</v>
      </c>
      <c r="X9814" s="1" t="s">
        <v>59</v>
      </c>
      <c r="Y9814">
        <v>1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1</v>
      </c>
      <c r="AL9814">
        <v>0</v>
      </c>
      <c r="AM9814">
        <v>0</v>
      </c>
      <c r="AO9814">
        <v>1</v>
      </c>
      <c r="AP9814">
        <v>2</v>
      </c>
      <c r="AQ9814">
        <v>0</v>
      </c>
      <c r="AR9814">
        <v>0</v>
      </c>
      <c r="AS9814">
        <v>305</v>
      </c>
      <c r="AT9814">
        <v>0</v>
      </c>
      <c r="AU9814">
        <v>0</v>
      </c>
      <c r="AV9814">
        <v>0</v>
      </c>
      <c r="AW9814">
        <v>1</v>
      </c>
      <c r="AX9814">
        <v>1</v>
      </c>
      <c r="AY9814">
        <v>1</v>
      </c>
      <c r="AZ9814">
        <v>0</v>
      </c>
      <c r="BB9814">
        <v>0</v>
      </c>
      <c r="BC9814" s="1" t="s">
        <v>78</v>
      </c>
      <c r="BD9814" s="1" t="s">
        <v>61</v>
      </c>
      <c r="BE9814" s="2">
        <v>44621</v>
      </c>
    </row>
    <row r="9815" spans="1:57" x14ac:dyDescent="0.3">
      <c r="A9815" s="1" t="s">
        <v>702</v>
      </c>
      <c r="B9815" s="1" t="s">
        <v>65</v>
      </c>
      <c r="C9815">
        <v>75</v>
      </c>
      <c r="D9815">
        <v>0</v>
      </c>
      <c r="E9815">
        <v>0</v>
      </c>
      <c r="F9815">
        <v>0</v>
      </c>
      <c r="G9815">
        <v>0</v>
      </c>
      <c r="H9815">
        <v>1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1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</v>
      </c>
      <c r="U9815">
        <v>1</v>
      </c>
      <c r="V9815">
        <v>0</v>
      </c>
      <c r="W9815" s="1" t="s">
        <v>81</v>
      </c>
      <c r="X9815" s="1" t="s">
        <v>59</v>
      </c>
      <c r="Y9815">
        <v>1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1</v>
      </c>
      <c r="AL9815">
        <v>0</v>
      </c>
      <c r="AM9815">
        <v>0</v>
      </c>
      <c r="AO9815">
        <v>1</v>
      </c>
      <c r="AP9815">
        <v>2</v>
      </c>
      <c r="AQ9815">
        <v>0</v>
      </c>
      <c r="AR9815">
        <v>0</v>
      </c>
      <c r="AS9815">
        <v>263</v>
      </c>
      <c r="AT9815">
        <v>0</v>
      </c>
      <c r="AU9815">
        <v>0</v>
      </c>
      <c r="AV9815">
        <v>0</v>
      </c>
      <c r="AW9815">
        <v>1</v>
      </c>
      <c r="AX9815">
        <v>1</v>
      </c>
      <c r="AY9815">
        <v>1</v>
      </c>
      <c r="AZ9815">
        <v>0</v>
      </c>
      <c r="BB9815">
        <v>0</v>
      </c>
      <c r="BC9815" s="1" t="s">
        <v>78</v>
      </c>
      <c r="BD9815" s="1" t="s">
        <v>61</v>
      </c>
      <c r="BE9815" s="2">
        <v>44663</v>
      </c>
    </row>
    <row r="9816" spans="1:57" x14ac:dyDescent="0.3">
      <c r="A9816" s="1" t="s">
        <v>702</v>
      </c>
      <c r="B9816" s="1" t="s">
        <v>65</v>
      </c>
      <c r="C9816">
        <v>75</v>
      </c>
      <c r="D9816">
        <v>0</v>
      </c>
      <c r="E9816">
        <v>0</v>
      </c>
      <c r="F9816">
        <v>0</v>
      </c>
      <c r="G9816">
        <v>0</v>
      </c>
      <c r="H9816">
        <v>1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1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1</v>
      </c>
      <c r="U9816">
        <v>1</v>
      </c>
      <c r="V9816">
        <v>0</v>
      </c>
      <c r="W9816" s="1" t="s">
        <v>81</v>
      </c>
      <c r="X9816" s="1" t="s">
        <v>59</v>
      </c>
      <c r="Y9816">
        <v>1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1</v>
      </c>
      <c r="AL9816">
        <v>0</v>
      </c>
      <c r="AM9816">
        <v>0</v>
      </c>
      <c r="AO9816">
        <v>1</v>
      </c>
      <c r="AP9816">
        <v>2</v>
      </c>
      <c r="AQ9816">
        <v>0</v>
      </c>
      <c r="AR9816">
        <v>0</v>
      </c>
      <c r="AS9816">
        <v>151</v>
      </c>
      <c r="AT9816">
        <v>0</v>
      </c>
      <c r="AU9816">
        <v>0</v>
      </c>
      <c r="AV9816">
        <v>0</v>
      </c>
      <c r="AW9816">
        <v>1</v>
      </c>
      <c r="AX9816">
        <v>1</v>
      </c>
      <c r="AY9816">
        <v>1</v>
      </c>
      <c r="AZ9816">
        <v>0</v>
      </c>
      <c r="BB9816">
        <v>0</v>
      </c>
      <c r="BC9816" s="1" t="s">
        <v>78</v>
      </c>
      <c r="BD9816" s="1" t="s">
        <v>61</v>
      </c>
      <c r="BE9816" s="2">
        <v>44775</v>
      </c>
    </row>
    <row r="9817" spans="1:57" x14ac:dyDescent="0.3">
      <c r="A9817" s="1" t="s">
        <v>702</v>
      </c>
      <c r="B9817" s="1" t="s">
        <v>65</v>
      </c>
      <c r="C9817">
        <v>75</v>
      </c>
      <c r="D9817">
        <v>0</v>
      </c>
      <c r="E9817">
        <v>0</v>
      </c>
      <c r="F9817">
        <v>0</v>
      </c>
      <c r="G9817">
        <v>0</v>
      </c>
      <c r="H9817">
        <v>1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1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1</v>
      </c>
      <c r="U9817">
        <v>1</v>
      </c>
      <c r="V9817">
        <v>0</v>
      </c>
      <c r="W9817" s="1" t="s">
        <v>81</v>
      </c>
      <c r="X9817" s="1" t="s">
        <v>59</v>
      </c>
      <c r="Y9817">
        <v>1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1</v>
      </c>
      <c r="AL9817">
        <v>0</v>
      </c>
      <c r="AM9817">
        <v>0</v>
      </c>
      <c r="AO9817">
        <v>1</v>
      </c>
      <c r="AP9817">
        <v>2</v>
      </c>
      <c r="AQ9817">
        <v>0</v>
      </c>
      <c r="AR9817">
        <v>0</v>
      </c>
      <c r="AS9817">
        <v>207</v>
      </c>
      <c r="AT9817">
        <v>0</v>
      </c>
      <c r="AU9817">
        <v>0</v>
      </c>
      <c r="AV9817">
        <v>0</v>
      </c>
      <c r="AW9817">
        <v>1</v>
      </c>
      <c r="AX9817">
        <v>1</v>
      </c>
      <c r="AY9817">
        <v>1</v>
      </c>
      <c r="AZ9817">
        <v>0</v>
      </c>
      <c r="BB9817">
        <v>0</v>
      </c>
      <c r="BC9817" s="1" t="s">
        <v>78</v>
      </c>
      <c r="BD9817" s="1" t="s">
        <v>61</v>
      </c>
      <c r="BE9817" s="2">
        <v>44719</v>
      </c>
    </row>
    <row r="9818" spans="1:57" x14ac:dyDescent="0.3">
      <c r="A9818" s="1" t="s">
        <v>703</v>
      </c>
      <c r="B9818" s="1" t="s">
        <v>65</v>
      </c>
      <c r="C9818">
        <v>62</v>
      </c>
      <c r="D9818">
        <v>1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1</v>
      </c>
      <c r="M9818">
        <v>0</v>
      </c>
      <c r="N9818">
        <v>0</v>
      </c>
      <c r="O9818">
        <v>0</v>
      </c>
      <c r="P9818">
        <v>1</v>
      </c>
      <c r="Q9818">
        <v>0</v>
      </c>
      <c r="R9818">
        <v>0</v>
      </c>
      <c r="S9818">
        <v>0</v>
      </c>
      <c r="T9818">
        <v>1</v>
      </c>
      <c r="U9818">
        <v>1</v>
      </c>
      <c r="V9818">
        <v>0</v>
      </c>
      <c r="W9818" s="1" t="s">
        <v>70</v>
      </c>
      <c r="X9818" s="1" t="s">
        <v>59</v>
      </c>
      <c r="Y9818">
        <v>1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1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21.8</v>
      </c>
      <c r="AO9818">
        <v>1</v>
      </c>
      <c r="AP9818">
        <v>0</v>
      </c>
      <c r="AQ9818">
        <v>0</v>
      </c>
      <c r="AR9818">
        <v>1</v>
      </c>
      <c r="AS9818">
        <v>788</v>
      </c>
      <c r="AT9818">
        <v>1</v>
      </c>
      <c r="AU9818">
        <v>0</v>
      </c>
      <c r="AV9818">
        <v>0</v>
      </c>
      <c r="AW9818">
        <v>1</v>
      </c>
      <c r="AX9818">
        <v>1</v>
      </c>
      <c r="AY9818">
        <v>1</v>
      </c>
      <c r="BA9818">
        <v>0</v>
      </c>
      <c r="BC9818" s="1" t="s">
        <v>78</v>
      </c>
      <c r="BD9818" s="1" t="s">
        <v>71</v>
      </c>
      <c r="BE9818" s="2">
        <v>43384</v>
      </c>
    </row>
    <row r="9819" spans="1:57" x14ac:dyDescent="0.3">
      <c r="A9819" s="1" t="s">
        <v>703</v>
      </c>
      <c r="B9819" s="1" t="s">
        <v>65</v>
      </c>
      <c r="C9819">
        <v>62</v>
      </c>
      <c r="D9819">
        <v>1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1</v>
      </c>
      <c r="M9819">
        <v>0</v>
      </c>
      <c r="N9819">
        <v>0</v>
      </c>
      <c r="O9819">
        <v>0</v>
      </c>
      <c r="P9819">
        <v>1</v>
      </c>
      <c r="Q9819">
        <v>0</v>
      </c>
      <c r="R9819">
        <v>0</v>
      </c>
      <c r="S9819">
        <v>0</v>
      </c>
      <c r="T9819">
        <v>1</v>
      </c>
      <c r="U9819">
        <v>1</v>
      </c>
      <c r="V9819">
        <v>0</v>
      </c>
      <c r="W9819" s="1" t="s">
        <v>70</v>
      </c>
      <c r="X9819" s="1" t="s">
        <v>59</v>
      </c>
      <c r="Y9819">
        <v>1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1</v>
      </c>
      <c r="AH9819">
        <v>0</v>
      </c>
      <c r="AI9819">
        <v>0</v>
      </c>
      <c r="AJ9819">
        <v>0</v>
      </c>
      <c r="AK9819">
        <v>1</v>
      </c>
      <c r="AL9819">
        <v>0</v>
      </c>
      <c r="AM9819">
        <v>0</v>
      </c>
      <c r="AN9819">
        <v>21.8</v>
      </c>
      <c r="AO9819">
        <v>1</v>
      </c>
      <c r="AP9819">
        <v>0</v>
      </c>
      <c r="AQ9819">
        <v>0</v>
      </c>
      <c r="AR9819">
        <v>1</v>
      </c>
      <c r="AS9819">
        <v>756</v>
      </c>
      <c r="AT9819">
        <v>1</v>
      </c>
      <c r="AU9819">
        <v>0</v>
      </c>
      <c r="AV9819">
        <v>0</v>
      </c>
      <c r="AW9819">
        <v>1</v>
      </c>
      <c r="AX9819">
        <v>1</v>
      </c>
      <c r="AY9819">
        <v>1</v>
      </c>
      <c r="BA9819">
        <v>0</v>
      </c>
      <c r="BC9819" s="1" t="s">
        <v>78</v>
      </c>
      <c r="BD9819" s="1" t="s">
        <v>71</v>
      </c>
      <c r="BE9819" s="2">
        <v>43416</v>
      </c>
    </row>
    <row r="9820" spans="1:57" x14ac:dyDescent="0.3">
      <c r="A9820" s="1" t="s">
        <v>703</v>
      </c>
      <c r="B9820" s="1" t="s">
        <v>65</v>
      </c>
      <c r="C9820">
        <v>62</v>
      </c>
      <c r="D9820">
        <v>1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1</v>
      </c>
      <c r="M9820">
        <v>0</v>
      </c>
      <c r="N9820">
        <v>0</v>
      </c>
      <c r="O9820">
        <v>0</v>
      </c>
      <c r="P9820">
        <v>1</v>
      </c>
      <c r="Q9820">
        <v>0</v>
      </c>
      <c r="R9820">
        <v>0</v>
      </c>
      <c r="S9820">
        <v>0</v>
      </c>
      <c r="T9820">
        <v>1</v>
      </c>
      <c r="U9820">
        <v>1</v>
      </c>
      <c r="V9820">
        <v>0</v>
      </c>
      <c r="W9820" s="1" t="s">
        <v>70</v>
      </c>
      <c r="X9820" s="1" t="s">
        <v>59</v>
      </c>
      <c r="Y9820">
        <v>1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1</v>
      </c>
      <c r="AH9820">
        <v>0</v>
      </c>
      <c r="AI9820">
        <v>0</v>
      </c>
      <c r="AJ9820">
        <v>0</v>
      </c>
      <c r="AK9820">
        <v>1</v>
      </c>
      <c r="AL9820">
        <v>0</v>
      </c>
      <c r="AM9820">
        <v>0</v>
      </c>
      <c r="AN9820">
        <v>21.8</v>
      </c>
      <c r="AO9820">
        <v>1</v>
      </c>
      <c r="AP9820">
        <v>0</v>
      </c>
      <c r="AQ9820">
        <v>0</v>
      </c>
      <c r="AR9820">
        <v>1</v>
      </c>
      <c r="AS9820">
        <v>721</v>
      </c>
      <c r="AT9820">
        <v>1</v>
      </c>
      <c r="AU9820">
        <v>0</v>
      </c>
      <c r="AV9820">
        <v>0</v>
      </c>
      <c r="AW9820">
        <v>1</v>
      </c>
      <c r="AX9820">
        <v>1</v>
      </c>
      <c r="AY9820">
        <v>1</v>
      </c>
      <c r="BA9820">
        <v>0</v>
      </c>
      <c r="BC9820" s="1" t="s">
        <v>78</v>
      </c>
      <c r="BD9820" s="1" t="s">
        <v>71</v>
      </c>
      <c r="BE9820" s="2">
        <v>43451</v>
      </c>
    </row>
    <row r="9821" spans="1:57" x14ac:dyDescent="0.3">
      <c r="A9821" s="1" t="s">
        <v>703</v>
      </c>
      <c r="B9821" s="1" t="s">
        <v>65</v>
      </c>
      <c r="C9821">
        <v>63</v>
      </c>
      <c r="D9821">
        <v>1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1</v>
      </c>
      <c r="M9821">
        <v>0</v>
      </c>
      <c r="N9821">
        <v>0</v>
      </c>
      <c r="O9821">
        <v>0</v>
      </c>
      <c r="P9821">
        <v>1</v>
      </c>
      <c r="Q9821">
        <v>0</v>
      </c>
      <c r="R9821">
        <v>0</v>
      </c>
      <c r="S9821">
        <v>0</v>
      </c>
      <c r="T9821">
        <v>1</v>
      </c>
      <c r="U9821">
        <v>1</v>
      </c>
      <c r="V9821">
        <v>0</v>
      </c>
      <c r="W9821" s="1" t="s">
        <v>70</v>
      </c>
      <c r="X9821" s="1" t="s">
        <v>59</v>
      </c>
      <c r="Y9821">
        <v>1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1</v>
      </c>
      <c r="AH9821">
        <v>0</v>
      </c>
      <c r="AI9821">
        <v>0</v>
      </c>
      <c r="AJ9821">
        <v>0</v>
      </c>
      <c r="AK9821">
        <v>1</v>
      </c>
      <c r="AL9821">
        <v>1</v>
      </c>
      <c r="AM9821">
        <v>0</v>
      </c>
      <c r="AN9821">
        <v>21.8</v>
      </c>
      <c r="AO9821">
        <v>1</v>
      </c>
      <c r="AP9821">
        <v>0</v>
      </c>
      <c r="AQ9821">
        <v>0</v>
      </c>
      <c r="AR9821">
        <v>1</v>
      </c>
      <c r="AS9821">
        <v>663</v>
      </c>
      <c r="AT9821">
        <v>1</v>
      </c>
      <c r="AU9821">
        <v>0</v>
      </c>
      <c r="AV9821">
        <v>0</v>
      </c>
      <c r="AW9821">
        <v>1</v>
      </c>
      <c r="AX9821">
        <v>1</v>
      </c>
      <c r="AY9821">
        <v>1</v>
      </c>
      <c r="BA9821">
        <v>0</v>
      </c>
      <c r="BC9821" s="1" t="s">
        <v>78</v>
      </c>
      <c r="BD9821" s="1" t="s">
        <v>71</v>
      </c>
      <c r="BE9821" s="2">
        <v>43509</v>
      </c>
    </row>
    <row r="9822" spans="1:57" x14ac:dyDescent="0.3">
      <c r="A9822" s="1" t="s">
        <v>703</v>
      </c>
      <c r="B9822" s="1" t="s">
        <v>65</v>
      </c>
      <c r="C9822">
        <v>63</v>
      </c>
      <c r="D9822">
        <v>1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1</v>
      </c>
      <c r="M9822">
        <v>0</v>
      </c>
      <c r="N9822">
        <v>0</v>
      </c>
      <c r="O9822">
        <v>0</v>
      </c>
      <c r="P9822">
        <v>1</v>
      </c>
      <c r="Q9822">
        <v>0</v>
      </c>
      <c r="R9822">
        <v>0</v>
      </c>
      <c r="S9822">
        <v>0</v>
      </c>
      <c r="T9822">
        <v>1</v>
      </c>
      <c r="U9822">
        <v>1</v>
      </c>
      <c r="V9822">
        <v>0</v>
      </c>
      <c r="W9822" s="1" t="s">
        <v>70</v>
      </c>
      <c r="X9822" s="1" t="s">
        <v>59</v>
      </c>
      <c r="Y9822">
        <v>1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1</v>
      </c>
      <c r="AH9822">
        <v>0</v>
      </c>
      <c r="AI9822">
        <v>0</v>
      </c>
      <c r="AJ9822">
        <v>0</v>
      </c>
      <c r="AK9822">
        <v>1</v>
      </c>
      <c r="AL9822">
        <v>1</v>
      </c>
      <c r="AM9822">
        <v>0</v>
      </c>
      <c r="AN9822">
        <v>21.8</v>
      </c>
      <c r="AO9822">
        <v>1</v>
      </c>
      <c r="AP9822">
        <v>0</v>
      </c>
      <c r="AQ9822">
        <v>0</v>
      </c>
      <c r="AR9822">
        <v>1</v>
      </c>
      <c r="AS9822">
        <v>634</v>
      </c>
      <c r="AT9822">
        <v>1</v>
      </c>
      <c r="AU9822">
        <v>0</v>
      </c>
      <c r="AV9822">
        <v>0</v>
      </c>
      <c r="AW9822">
        <v>1</v>
      </c>
      <c r="AX9822">
        <v>1</v>
      </c>
      <c r="AY9822">
        <v>1</v>
      </c>
      <c r="BA9822">
        <v>0</v>
      </c>
      <c r="BC9822" s="1" t="s">
        <v>78</v>
      </c>
      <c r="BD9822" s="1" t="s">
        <v>71</v>
      </c>
      <c r="BE9822" s="2">
        <v>43538</v>
      </c>
    </row>
    <row r="9823" spans="1:57" x14ac:dyDescent="0.3">
      <c r="A9823" s="1" t="s">
        <v>704</v>
      </c>
      <c r="B9823" s="1" t="s">
        <v>58</v>
      </c>
      <c r="C9823">
        <v>67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1</v>
      </c>
      <c r="V9823">
        <v>0</v>
      </c>
      <c r="W9823" s="1" t="s">
        <v>70</v>
      </c>
      <c r="X9823" s="1" t="s">
        <v>59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22.2</v>
      </c>
      <c r="AO9823">
        <v>0</v>
      </c>
      <c r="AP9823">
        <v>0</v>
      </c>
      <c r="AQ9823">
        <v>0</v>
      </c>
      <c r="AR9823">
        <v>0</v>
      </c>
      <c r="AS9823">
        <v>201</v>
      </c>
      <c r="AT9823">
        <v>1</v>
      </c>
      <c r="AU9823">
        <v>0</v>
      </c>
      <c r="AV9823">
        <v>0</v>
      </c>
      <c r="AW9823">
        <v>1</v>
      </c>
      <c r="AX9823">
        <v>1</v>
      </c>
      <c r="AY9823">
        <v>1</v>
      </c>
      <c r="BB9823">
        <v>0</v>
      </c>
      <c r="BC9823" s="1" t="s">
        <v>63</v>
      </c>
      <c r="BD9823" s="1" t="s">
        <v>61</v>
      </c>
      <c r="BE9823" s="2">
        <v>43942</v>
      </c>
    </row>
    <row r="9824" spans="1:57" x14ac:dyDescent="0.3">
      <c r="A9824" s="1" t="s">
        <v>704</v>
      </c>
      <c r="B9824" s="1" t="s">
        <v>58</v>
      </c>
      <c r="C9824">
        <v>67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1</v>
      </c>
      <c r="V9824">
        <v>0</v>
      </c>
      <c r="W9824" s="1" t="s">
        <v>70</v>
      </c>
      <c r="X9824" s="1" t="s">
        <v>59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1</v>
      </c>
      <c r="AM9824">
        <v>0</v>
      </c>
      <c r="AN9824">
        <v>22.2</v>
      </c>
      <c r="AO9824">
        <v>0</v>
      </c>
      <c r="AP9824">
        <v>0</v>
      </c>
      <c r="AQ9824">
        <v>0</v>
      </c>
      <c r="AR9824">
        <v>0</v>
      </c>
      <c r="AS9824">
        <v>124</v>
      </c>
      <c r="AT9824">
        <v>1</v>
      </c>
      <c r="AU9824">
        <v>0</v>
      </c>
      <c r="AV9824">
        <v>0</v>
      </c>
      <c r="AW9824">
        <v>1</v>
      </c>
      <c r="AX9824">
        <v>1</v>
      </c>
      <c r="AY9824">
        <v>1</v>
      </c>
      <c r="BB9824">
        <v>0</v>
      </c>
      <c r="BC9824" s="1" t="s">
        <v>63</v>
      </c>
      <c r="BD9824" s="1" t="s">
        <v>61</v>
      </c>
      <c r="BE9824" s="2">
        <v>44019</v>
      </c>
    </row>
    <row r="9825" spans="1:57" x14ac:dyDescent="0.3">
      <c r="A9825" s="1" t="s">
        <v>705</v>
      </c>
      <c r="B9825" s="1" t="s">
        <v>58</v>
      </c>
      <c r="C9825">
        <v>72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1</v>
      </c>
      <c r="V9825">
        <v>0</v>
      </c>
      <c r="W9825" s="1" t="s">
        <v>96</v>
      </c>
      <c r="X9825" s="1" t="s">
        <v>134</v>
      </c>
      <c r="Y9825">
        <v>1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O9825">
        <v>2</v>
      </c>
      <c r="AP9825">
        <v>2</v>
      </c>
      <c r="AQ9825">
        <v>0</v>
      </c>
      <c r="AR9825">
        <v>0</v>
      </c>
      <c r="AS9825">
        <v>622</v>
      </c>
      <c r="AT9825">
        <v>1</v>
      </c>
      <c r="AU9825">
        <v>0</v>
      </c>
      <c r="AV9825">
        <v>1</v>
      </c>
      <c r="AW9825">
        <v>1</v>
      </c>
      <c r="AX9825">
        <v>0</v>
      </c>
      <c r="AY9825">
        <v>1</v>
      </c>
      <c r="BB9825">
        <v>0</v>
      </c>
      <c r="BC9825" s="1" t="s">
        <v>78</v>
      </c>
      <c r="BD9825" s="1" t="s">
        <v>61</v>
      </c>
      <c r="BE9825" s="2">
        <v>43570</v>
      </c>
    </row>
    <row r="9826" spans="1:57" x14ac:dyDescent="0.3">
      <c r="A9826" s="1" t="s">
        <v>705</v>
      </c>
      <c r="B9826" s="1" t="s">
        <v>58</v>
      </c>
      <c r="C9826">
        <v>72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1</v>
      </c>
      <c r="V9826">
        <v>0</v>
      </c>
      <c r="W9826" s="1" t="s">
        <v>96</v>
      </c>
      <c r="X9826" s="1" t="s">
        <v>134</v>
      </c>
      <c r="Y9826">
        <v>1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O9826">
        <v>2</v>
      </c>
      <c r="AP9826">
        <v>2</v>
      </c>
      <c r="AQ9826">
        <v>0</v>
      </c>
      <c r="AR9826">
        <v>0</v>
      </c>
      <c r="AS9826">
        <v>615</v>
      </c>
      <c r="AT9826">
        <v>1</v>
      </c>
      <c r="AU9826">
        <v>0</v>
      </c>
      <c r="AV9826">
        <v>1</v>
      </c>
      <c r="AW9826">
        <v>1</v>
      </c>
      <c r="AX9826">
        <v>0</v>
      </c>
      <c r="AY9826">
        <v>1</v>
      </c>
      <c r="BB9826">
        <v>0</v>
      </c>
      <c r="BC9826" s="1" t="s">
        <v>78</v>
      </c>
      <c r="BD9826" s="1" t="s">
        <v>61</v>
      </c>
      <c r="BE9826" s="2">
        <v>43577</v>
      </c>
    </row>
    <row r="9827" spans="1:57" x14ac:dyDescent="0.3">
      <c r="A9827" s="1" t="s">
        <v>705</v>
      </c>
      <c r="B9827" s="1" t="s">
        <v>58</v>
      </c>
      <c r="C9827">
        <v>73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1</v>
      </c>
      <c r="V9827">
        <v>0</v>
      </c>
      <c r="W9827" s="1" t="s">
        <v>96</v>
      </c>
      <c r="X9827" s="1" t="s">
        <v>134</v>
      </c>
      <c r="Y9827">
        <v>1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1</v>
      </c>
      <c r="AK9827">
        <v>1</v>
      </c>
      <c r="AL9827">
        <v>1</v>
      </c>
      <c r="AM9827">
        <v>0</v>
      </c>
      <c r="AO9827">
        <v>2</v>
      </c>
      <c r="AP9827">
        <v>2</v>
      </c>
      <c r="AQ9827">
        <v>0</v>
      </c>
      <c r="AR9827">
        <v>0</v>
      </c>
      <c r="AS9827">
        <v>284</v>
      </c>
      <c r="AT9827">
        <v>1</v>
      </c>
      <c r="AU9827">
        <v>0</v>
      </c>
      <c r="AV9827">
        <v>1</v>
      </c>
      <c r="AW9827">
        <v>1</v>
      </c>
      <c r="AX9827">
        <v>0</v>
      </c>
      <c r="AY9827">
        <v>1</v>
      </c>
      <c r="BB9827">
        <v>0</v>
      </c>
      <c r="BC9827" s="1" t="s">
        <v>78</v>
      </c>
      <c r="BD9827" s="1" t="s">
        <v>61</v>
      </c>
      <c r="BE9827" s="2">
        <v>43908</v>
      </c>
    </row>
    <row r="9828" spans="1:57" x14ac:dyDescent="0.3">
      <c r="A9828" s="1" t="s">
        <v>705</v>
      </c>
      <c r="B9828" s="1" t="s">
        <v>58</v>
      </c>
      <c r="C9828">
        <v>73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1</v>
      </c>
      <c r="V9828">
        <v>0</v>
      </c>
      <c r="W9828" s="1" t="s">
        <v>96</v>
      </c>
      <c r="X9828" s="1" t="s">
        <v>134</v>
      </c>
      <c r="Y9828">
        <v>1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1</v>
      </c>
      <c r="AK9828">
        <v>1</v>
      </c>
      <c r="AL9828">
        <v>1</v>
      </c>
      <c r="AM9828">
        <v>0</v>
      </c>
      <c r="AO9828">
        <v>2</v>
      </c>
      <c r="AP9828">
        <v>2</v>
      </c>
      <c r="AQ9828">
        <v>0</v>
      </c>
      <c r="AR9828">
        <v>0</v>
      </c>
      <c r="AS9828">
        <v>230</v>
      </c>
      <c r="AT9828">
        <v>1</v>
      </c>
      <c r="AU9828">
        <v>0</v>
      </c>
      <c r="AV9828">
        <v>1</v>
      </c>
      <c r="AW9828">
        <v>1</v>
      </c>
      <c r="AX9828">
        <v>0</v>
      </c>
      <c r="AY9828">
        <v>1</v>
      </c>
      <c r="BB9828">
        <v>0</v>
      </c>
      <c r="BC9828" s="1" t="s">
        <v>78</v>
      </c>
      <c r="BD9828" s="1" t="s">
        <v>61</v>
      </c>
      <c r="BE9828" s="2">
        <v>43962</v>
      </c>
    </row>
    <row r="9829" spans="1:57" x14ac:dyDescent="0.3">
      <c r="A9829" s="1" t="s">
        <v>706</v>
      </c>
      <c r="B9829" s="1" t="s">
        <v>65</v>
      </c>
      <c r="C9829">
        <v>77</v>
      </c>
      <c r="D9829">
        <v>1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1</v>
      </c>
      <c r="O9829">
        <v>1</v>
      </c>
      <c r="P9829">
        <v>0</v>
      </c>
      <c r="Q9829">
        <v>0</v>
      </c>
      <c r="R9829">
        <v>0</v>
      </c>
      <c r="S9829">
        <v>0</v>
      </c>
      <c r="T9829">
        <v>1</v>
      </c>
      <c r="U9829">
        <v>1</v>
      </c>
      <c r="V9829">
        <v>0</v>
      </c>
      <c r="W9829" s="1" t="s">
        <v>59</v>
      </c>
      <c r="X9829" s="1" t="s">
        <v>59</v>
      </c>
      <c r="Y9829">
        <v>1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0</v>
      </c>
      <c r="AI9829">
        <v>0</v>
      </c>
      <c r="AJ9829">
        <v>1</v>
      </c>
      <c r="AK9829">
        <v>1</v>
      </c>
      <c r="AL9829">
        <v>0</v>
      </c>
      <c r="AM9829">
        <v>0</v>
      </c>
      <c r="AO9829">
        <v>2</v>
      </c>
      <c r="AP9829">
        <v>2</v>
      </c>
      <c r="AQ9829">
        <v>0</v>
      </c>
      <c r="AR9829">
        <v>1</v>
      </c>
      <c r="AS9829">
        <v>23</v>
      </c>
      <c r="AT9829">
        <v>1</v>
      </c>
      <c r="BC9829" s="1" t="s">
        <v>63</v>
      </c>
      <c r="BD9829" s="1" t="s">
        <v>71</v>
      </c>
      <c r="BE9829" s="2">
        <v>40739</v>
      </c>
    </row>
    <row r="9830" spans="1:57" x14ac:dyDescent="0.3">
      <c r="A9830" s="1" t="s">
        <v>707</v>
      </c>
      <c r="B9830" s="1" t="s">
        <v>58</v>
      </c>
      <c r="C9830">
        <v>7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1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1</v>
      </c>
      <c r="W9830" s="1" t="s">
        <v>59</v>
      </c>
      <c r="X9830" s="1" t="s">
        <v>59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25.8</v>
      </c>
      <c r="AO9830">
        <v>0</v>
      </c>
      <c r="AP9830">
        <v>0</v>
      </c>
      <c r="AQ9830">
        <v>0</v>
      </c>
      <c r="AR9830">
        <v>0</v>
      </c>
      <c r="AS9830">
        <v>344</v>
      </c>
      <c r="AT9830">
        <v>1</v>
      </c>
      <c r="AU9830">
        <v>0</v>
      </c>
      <c r="AV9830">
        <v>0</v>
      </c>
      <c r="AW9830">
        <v>0</v>
      </c>
      <c r="AX9830">
        <v>0</v>
      </c>
      <c r="AY9830">
        <v>0</v>
      </c>
      <c r="BC9830" s="1" t="s">
        <v>60</v>
      </c>
      <c r="BD9830" s="1" t="s">
        <v>61</v>
      </c>
      <c r="BE9830" s="2">
        <v>40730</v>
      </c>
    </row>
    <row r="9831" spans="1:57" x14ac:dyDescent="0.3">
      <c r="A9831" s="1" t="s">
        <v>707</v>
      </c>
      <c r="B9831" s="1" t="s">
        <v>58</v>
      </c>
      <c r="C9831">
        <v>7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1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1</v>
      </c>
      <c r="W9831" s="1" t="s">
        <v>59</v>
      </c>
      <c r="X9831" s="1" t="s">
        <v>59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25.8</v>
      </c>
      <c r="AO9831">
        <v>0</v>
      </c>
      <c r="AP9831">
        <v>0</v>
      </c>
      <c r="AQ9831">
        <v>0</v>
      </c>
      <c r="AR9831">
        <v>0</v>
      </c>
      <c r="AS9831">
        <v>267</v>
      </c>
      <c r="AT9831">
        <v>1</v>
      </c>
      <c r="AU9831">
        <v>0</v>
      </c>
      <c r="AV9831">
        <v>0</v>
      </c>
      <c r="AW9831">
        <v>0</v>
      </c>
      <c r="AX9831">
        <v>0</v>
      </c>
      <c r="AY9831">
        <v>0</v>
      </c>
      <c r="BC9831" s="1" t="s">
        <v>60</v>
      </c>
      <c r="BD9831" s="1" t="s">
        <v>61</v>
      </c>
      <c r="BE9831" s="2">
        <v>40807</v>
      </c>
    </row>
    <row r="9832" spans="1:57" x14ac:dyDescent="0.3">
      <c r="A9832" s="1" t="s">
        <v>707</v>
      </c>
      <c r="B9832" s="1" t="s">
        <v>58</v>
      </c>
      <c r="C9832">
        <v>7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1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1</v>
      </c>
      <c r="W9832" s="1" t="s">
        <v>59</v>
      </c>
      <c r="X9832" s="1" t="s">
        <v>59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25.8</v>
      </c>
      <c r="AO9832">
        <v>0</v>
      </c>
      <c r="AP9832">
        <v>0</v>
      </c>
      <c r="AQ9832">
        <v>0</v>
      </c>
      <c r="AR9832">
        <v>0</v>
      </c>
      <c r="AS9832">
        <v>216</v>
      </c>
      <c r="AT9832">
        <v>1</v>
      </c>
      <c r="AU9832">
        <v>0</v>
      </c>
      <c r="AV9832">
        <v>0</v>
      </c>
      <c r="AW9832">
        <v>0</v>
      </c>
      <c r="AX9832">
        <v>0</v>
      </c>
      <c r="AY9832">
        <v>0</v>
      </c>
      <c r="BC9832" s="1" t="s">
        <v>60</v>
      </c>
      <c r="BD9832" s="1" t="s">
        <v>61</v>
      </c>
      <c r="BE9832" s="2">
        <v>40858</v>
      </c>
    </row>
    <row r="9833" spans="1:57" x14ac:dyDescent="0.3">
      <c r="A9833" s="1" t="s">
        <v>707</v>
      </c>
      <c r="B9833" s="1" t="s">
        <v>58</v>
      </c>
      <c r="C9833">
        <v>7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1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1</v>
      </c>
      <c r="W9833" s="1" t="s">
        <v>59</v>
      </c>
      <c r="X9833" s="1" t="s">
        <v>59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25.8</v>
      </c>
      <c r="AO9833">
        <v>0</v>
      </c>
      <c r="AP9833">
        <v>0</v>
      </c>
      <c r="AQ9833">
        <v>0</v>
      </c>
      <c r="AR9833">
        <v>0</v>
      </c>
      <c r="AS9833">
        <v>184</v>
      </c>
      <c r="AT9833">
        <v>1</v>
      </c>
      <c r="AU9833">
        <v>0</v>
      </c>
      <c r="AV9833">
        <v>0</v>
      </c>
      <c r="AW9833">
        <v>0</v>
      </c>
      <c r="AX9833">
        <v>0</v>
      </c>
      <c r="AY9833">
        <v>0</v>
      </c>
      <c r="BC9833" s="1" t="s">
        <v>60</v>
      </c>
      <c r="BD9833" s="1" t="s">
        <v>61</v>
      </c>
      <c r="BE9833" s="2">
        <v>40890</v>
      </c>
    </row>
    <row r="9834" spans="1:57" x14ac:dyDescent="0.3">
      <c r="A9834" s="1" t="s">
        <v>707</v>
      </c>
      <c r="B9834" s="1" t="s">
        <v>58</v>
      </c>
      <c r="C9834">
        <v>71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1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1</v>
      </c>
      <c r="W9834" s="1" t="s">
        <v>59</v>
      </c>
      <c r="X9834" s="1" t="s">
        <v>59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25.8</v>
      </c>
      <c r="AO9834">
        <v>0</v>
      </c>
      <c r="AP9834">
        <v>0</v>
      </c>
      <c r="AQ9834">
        <v>0</v>
      </c>
      <c r="AR9834">
        <v>0</v>
      </c>
      <c r="AS9834">
        <v>155</v>
      </c>
      <c r="AT9834">
        <v>1</v>
      </c>
      <c r="AU9834">
        <v>0</v>
      </c>
      <c r="AV9834">
        <v>0</v>
      </c>
      <c r="AW9834">
        <v>0</v>
      </c>
      <c r="AX9834">
        <v>0</v>
      </c>
      <c r="AY9834">
        <v>0</v>
      </c>
      <c r="BC9834" s="1" t="s">
        <v>60</v>
      </c>
      <c r="BD9834" s="1" t="s">
        <v>61</v>
      </c>
      <c r="BE9834" s="2">
        <v>40919</v>
      </c>
    </row>
    <row r="9835" spans="1:57" x14ac:dyDescent="0.3">
      <c r="A9835" s="1" t="s">
        <v>707</v>
      </c>
      <c r="B9835" s="1" t="s">
        <v>58</v>
      </c>
      <c r="C9835">
        <v>71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1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1</v>
      </c>
      <c r="W9835" s="1" t="s">
        <v>59</v>
      </c>
      <c r="X9835" s="1" t="s">
        <v>59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25.8</v>
      </c>
      <c r="AO9835">
        <v>0</v>
      </c>
      <c r="AP9835">
        <v>0</v>
      </c>
      <c r="AQ9835">
        <v>0</v>
      </c>
      <c r="AR9835">
        <v>0</v>
      </c>
      <c r="AS9835">
        <v>148</v>
      </c>
      <c r="AT9835">
        <v>1</v>
      </c>
      <c r="AU9835">
        <v>0</v>
      </c>
      <c r="AV9835">
        <v>0</v>
      </c>
      <c r="AW9835">
        <v>0</v>
      </c>
      <c r="AX9835">
        <v>0</v>
      </c>
      <c r="AY9835">
        <v>0</v>
      </c>
      <c r="BC9835" s="1" t="s">
        <v>60</v>
      </c>
      <c r="BD9835" s="1" t="s">
        <v>61</v>
      </c>
      <c r="BE9835" s="2">
        <v>40926</v>
      </c>
    </row>
    <row r="9836" spans="1:57" x14ac:dyDescent="0.3">
      <c r="A9836" s="1" t="s">
        <v>696</v>
      </c>
      <c r="B9836" s="1" t="s">
        <v>65</v>
      </c>
      <c r="C9836">
        <v>85</v>
      </c>
      <c r="D9836">
        <v>1</v>
      </c>
      <c r="E9836">
        <v>0</v>
      </c>
      <c r="F9836">
        <v>0</v>
      </c>
      <c r="G9836">
        <v>1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1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2</v>
      </c>
      <c r="U9836">
        <v>1</v>
      </c>
      <c r="V9836">
        <v>0</v>
      </c>
      <c r="W9836" s="1" t="s">
        <v>70</v>
      </c>
      <c r="X9836" s="1" t="s">
        <v>75</v>
      </c>
      <c r="Y9836">
        <v>1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1</v>
      </c>
      <c r="AG9836">
        <v>1</v>
      </c>
      <c r="AH9836">
        <v>0</v>
      </c>
      <c r="AI9836">
        <v>0</v>
      </c>
      <c r="AJ9836">
        <v>0</v>
      </c>
      <c r="AK9836">
        <v>1</v>
      </c>
      <c r="AL9836">
        <v>0</v>
      </c>
      <c r="AM9836">
        <v>0</v>
      </c>
      <c r="AN9836">
        <v>14.5</v>
      </c>
      <c r="AO9836">
        <v>0</v>
      </c>
      <c r="AP9836">
        <v>0</v>
      </c>
      <c r="AQ9836">
        <v>0</v>
      </c>
      <c r="AR9836">
        <v>0</v>
      </c>
      <c r="AS9836">
        <v>327</v>
      </c>
      <c r="AT9836">
        <v>1</v>
      </c>
      <c r="AU9836">
        <v>0</v>
      </c>
      <c r="AV9836">
        <v>0</v>
      </c>
      <c r="AW9836">
        <v>0</v>
      </c>
      <c r="AX9836">
        <v>1</v>
      </c>
      <c r="AY9836">
        <v>1</v>
      </c>
      <c r="AZ9836">
        <v>0</v>
      </c>
      <c r="BB9836">
        <v>0</v>
      </c>
      <c r="BC9836" s="1" t="s">
        <v>63</v>
      </c>
      <c r="BD9836" s="1" t="s">
        <v>61</v>
      </c>
      <c r="BE9836" s="2">
        <v>43635</v>
      </c>
    </row>
    <row r="9837" spans="1:57" x14ac:dyDescent="0.3">
      <c r="A9837" s="1" t="s">
        <v>696</v>
      </c>
      <c r="B9837" s="1" t="s">
        <v>65</v>
      </c>
      <c r="C9837">
        <v>86</v>
      </c>
      <c r="D9837">
        <v>1</v>
      </c>
      <c r="E9837">
        <v>0</v>
      </c>
      <c r="F9837">
        <v>0</v>
      </c>
      <c r="G9837">
        <v>1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1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2</v>
      </c>
      <c r="U9837">
        <v>1</v>
      </c>
      <c r="V9837">
        <v>0</v>
      </c>
      <c r="W9837" s="1" t="s">
        <v>70</v>
      </c>
      <c r="X9837" s="1" t="s">
        <v>75</v>
      </c>
      <c r="Y9837">
        <v>1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1</v>
      </c>
      <c r="AG9837">
        <v>1</v>
      </c>
      <c r="AH9837">
        <v>0</v>
      </c>
      <c r="AI9837">
        <v>0</v>
      </c>
      <c r="AJ9837">
        <v>0</v>
      </c>
      <c r="AK9837">
        <v>1</v>
      </c>
      <c r="AL9837">
        <v>0</v>
      </c>
      <c r="AM9837">
        <v>0</v>
      </c>
      <c r="AN9837">
        <v>14.5</v>
      </c>
      <c r="AO9837">
        <v>0</v>
      </c>
      <c r="AP9837">
        <v>0</v>
      </c>
      <c r="AQ9837">
        <v>0</v>
      </c>
      <c r="AR9837">
        <v>0</v>
      </c>
      <c r="AS9837">
        <v>54</v>
      </c>
      <c r="AT9837">
        <v>1</v>
      </c>
      <c r="AU9837">
        <v>0</v>
      </c>
      <c r="AV9837">
        <v>0</v>
      </c>
      <c r="AW9837">
        <v>0</v>
      </c>
      <c r="AX9837">
        <v>1</v>
      </c>
      <c r="AY9837">
        <v>1</v>
      </c>
      <c r="AZ9837">
        <v>0</v>
      </c>
      <c r="BB9837">
        <v>0</v>
      </c>
      <c r="BC9837" s="1" t="s">
        <v>63</v>
      </c>
      <c r="BD9837" s="1" t="s">
        <v>61</v>
      </c>
      <c r="BE9837" s="2">
        <v>43908</v>
      </c>
    </row>
    <row r="9838" spans="1:57" x14ac:dyDescent="0.3">
      <c r="A9838" s="1" t="s">
        <v>708</v>
      </c>
      <c r="B9838" s="1" t="s">
        <v>58</v>
      </c>
      <c r="C9838">
        <v>88</v>
      </c>
      <c r="D9838">
        <v>1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1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1</v>
      </c>
      <c r="U9838">
        <v>1</v>
      </c>
      <c r="V9838">
        <v>0</v>
      </c>
      <c r="W9838" s="1" t="s">
        <v>59</v>
      </c>
      <c r="X9838" s="1" t="s">
        <v>59</v>
      </c>
      <c r="Y9838">
        <v>1</v>
      </c>
      <c r="Z9838">
        <v>1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1</v>
      </c>
      <c r="AG9838">
        <v>1</v>
      </c>
      <c r="AH9838">
        <v>1</v>
      </c>
      <c r="AI9838">
        <v>1</v>
      </c>
      <c r="AJ9838">
        <v>0</v>
      </c>
      <c r="AK9838">
        <v>0</v>
      </c>
      <c r="AL9838">
        <v>0</v>
      </c>
      <c r="AM9838">
        <v>0</v>
      </c>
      <c r="AN9838">
        <v>24.8</v>
      </c>
      <c r="AO9838">
        <v>0</v>
      </c>
      <c r="AP9838">
        <v>0</v>
      </c>
      <c r="AQ9838">
        <v>0</v>
      </c>
      <c r="AR9838">
        <v>0</v>
      </c>
      <c r="AS9838">
        <v>47</v>
      </c>
      <c r="AT9838">
        <v>1</v>
      </c>
      <c r="AU9838">
        <v>0</v>
      </c>
      <c r="AV9838">
        <v>0</v>
      </c>
      <c r="AW9838">
        <v>0</v>
      </c>
      <c r="AX9838">
        <v>1</v>
      </c>
      <c r="AY9838">
        <v>1</v>
      </c>
      <c r="BC9838" s="1" t="s">
        <v>60</v>
      </c>
      <c r="BD9838" s="1" t="s">
        <v>71</v>
      </c>
      <c r="BE9838" s="2">
        <v>42746</v>
      </c>
    </row>
    <row r="9839" spans="1:57" x14ac:dyDescent="0.3">
      <c r="A9839" s="1" t="s">
        <v>708</v>
      </c>
      <c r="B9839" s="1" t="s">
        <v>58</v>
      </c>
      <c r="C9839">
        <v>87</v>
      </c>
      <c r="D9839">
        <v>1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1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1</v>
      </c>
      <c r="U9839">
        <v>1</v>
      </c>
      <c r="V9839">
        <v>0</v>
      </c>
      <c r="W9839" s="1" t="s">
        <v>59</v>
      </c>
      <c r="X9839" s="1" t="s">
        <v>59</v>
      </c>
      <c r="Y9839">
        <v>1</v>
      </c>
      <c r="Z9839">
        <v>1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1</v>
      </c>
      <c r="AG9839">
        <v>1</v>
      </c>
      <c r="AH9839">
        <v>1</v>
      </c>
      <c r="AI9839">
        <v>1</v>
      </c>
      <c r="AJ9839">
        <v>0</v>
      </c>
      <c r="AK9839">
        <v>0</v>
      </c>
      <c r="AL9839">
        <v>0</v>
      </c>
      <c r="AM9839">
        <v>0</v>
      </c>
      <c r="AN9839">
        <v>24.8</v>
      </c>
      <c r="AO9839">
        <v>0</v>
      </c>
      <c r="AP9839">
        <v>0</v>
      </c>
      <c r="AQ9839">
        <v>0</v>
      </c>
      <c r="AR9839">
        <v>0</v>
      </c>
      <c r="AS9839">
        <v>75</v>
      </c>
      <c r="AT9839">
        <v>1</v>
      </c>
      <c r="AU9839">
        <v>0</v>
      </c>
      <c r="AV9839">
        <v>0</v>
      </c>
      <c r="AW9839">
        <v>0</v>
      </c>
      <c r="AX9839">
        <v>1</v>
      </c>
      <c r="AY9839">
        <v>1</v>
      </c>
      <c r="BC9839" s="1" t="s">
        <v>60</v>
      </c>
      <c r="BD9839" s="1" t="s">
        <v>71</v>
      </c>
      <c r="BE9839" s="2">
        <v>42718</v>
      </c>
    </row>
    <row r="9840" spans="1:57" x14ac:dyDescent="0.3">
      <c r="A9840" s="1" t="s">
        <v>709</v>
      </c>
      <c r="B9840" s="1" t="s">
        <v>65</v>
      </c>
      <c r="C9840">
        <v>40</v>
      </c>
      <c r="D9840">
        <v>0</v>
      </c>
      <c r="E9840">
        <v>1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1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2</v>
      </c>
      <c r="U9840">
        <v>1</v>
      </c>
      <c r="V9840">
        <v>0</v>
      </c>
      <c r="W9840" s="1" t="s">
        <v>70</v>
      </c>
      <c r="X9840" s="1" t="s">
        <v>59</v>
      </c>
      <c r="Y9840">
        <v>0</v>
      </c>
      <c r="Z9840">
        <v>0</v>
      </c>
      <c r="AA9840">
        <v>0</v>
      </c>
      <c r="AB9840">
        <v>1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1</v>
      </c>
      <c r="AM9840">
        <v>0</v>
      </c>
      <c r="AN9840">
        <v>31.2</v>
      </c>
      <c r="AO9840">
        <v>1</v>
      </c>
      <c r="AP9840">
        <v>0</v>
      </c>
      <c r="AQ9840">
        <v>0</v>
      </c>
      <c r="AR9840">
        <v>1</v>
      </c>
      <c r="AS9840">
        <v>624</v>
      </c>
      <c r="AT9840">
        <v>1</v>
      </c>
      <c r="AU9840">
        <v>0</v>
      </c>
      <c r="AV9840">
        <v>1</v>
      </c>
      <c r="AW9840">
        <v>0</v>
      </c>
      <c r="AX9840">
        <v>0</v>
      </c>
      <c r="AY9840">
        <v>1</v>
      </c>
      <c r="BC9840" s="1" t="s">
        <v>78</v>
      </c>
      <c r="BD9840" s="1" t="s">
        <v>71</v>
      </c>
      <c r="BE9840" s="2">
        <v>43917</v>
      </c>
    </row>
    <row r="9841" spans="1:57" x14ac:dyDescent="0.3">
      <c r="A9841" s="1" t="s">
        <v>710</v>
      </c>
      <c r="B9841" s="1" t="s">
        <v>58</v>
      </c>
      <c r="C9841">
        <v>49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1</v>
      </c>
      <c r="V9841">
        <v>0</v>
      </c>
      <c r="W9841" s="1" t="s">
        <v>59</v>
      </c>
      <c r="X9841" s="1" t="s">
        <v>59</v>
      </c>
      <c r="Y9841">
        <v>1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1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32.4</v>
      </c>
      <c r="AO9841">
        <v>0</v>
      </c>
      <c r="AP9841">
        <v>0</v>
      </c>
      <c r="AQ9841">
        <v>0</v>
      </c>
      <c r="AR9841">
        <v>0</v>
      </c>
      <c r="AS9841">
        <v>178</v>
      </c>
      <c r="AT9841">
        <v>1</v>
      </c>
      <c r="AU9841">
        <v>0</v>
      </c>
      <c r="AV9841">
        <v>0</v>
      </c>
      <c r="AW9841">
        <v>0</v>
      </c>
      <c r="AX9841">
        <v>0</v>
      </c>
      <c r="AY9841">
        <v>0</v>
      </c>
      <c r="BA9841">
        <v>0</v>
      </c>
      <c r="BB9841">
        <v>0</v>
      </c>
      <c r="BC9841" s="1" t="s">
        <v>60</v>
      </c>
      <c r="BD9841" s="1" t="s">
        <v>71</v>
      </c>
      <c r="BE9841" s="2">
        <v>43013</v>
      </c>
    </row>
    <row r="9842" spans="1:57" x14ac:dyDescent="0.3">
      <c r="A9842" s="1" t="s">
        <v>711</v>
      </c>
      <c r="B9842" s="1" t="s">
        <v>58</v>
      </c>
      <c r="C9842">
        <v>97</v>
      </c>
      <c r="D9842">
        <v>1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1</v>
      </c>
      <c r="V9842">
        <v>0</v>
      </c>
      <c r="W9842" s="1" t="s">
        <v>70</v>
      </c>
      <c r="X9842" s="1" t="s">
        <v>59</v>
      </c>
      <c r="Y9842">
        <v>1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0</v>
      </c>
      <c r="AI9842">
        <v>0</v>
      </c>
      <c r="AJ9842">
        <v>0</v>
      </c>
      <c r="AK9842">
        <v>1</v>
      </c>
      <c r="AL9842">
        <v>1</v>
      </c>
      <c r="AM9842">
        <v>0</v>
      </c>
      <c r="AN9842">
        <v>22.2</v>
      </c>
      <c r="AO9842">
        <v>0</v>
      </c>
      <c r="AP9842">
        <v>0</v>
      </c>
      <c r="AQ9842">
        <v>0</v>
      </c>
      <c r="AR9842">
        <v>0</v>
      </c>
      <c r="AS9842">
        <v>287</v>
      </c>
      <c r="AT9842">
        <v>1</v>
      </c>
      <c r="AU9842">
        <v>0</v>
      </c>
      <c r="AV9842">
        <v>0</v>
      </c>
      <c r="AW9842">
        <v>0</v>
      </c>
      <c r="AX9842">
        <v>1</v>
      </c>
      <c r="AY9842">
        <v>1</v>
      </c>
      <c r="BC9842" s="1" t="s">
        <v>60</v>
      </c>
      <c r="BD9842" s="1" t="s">
        <v>71</v>
      </c>
      <c r="BE9842" s="2">
        <v>43812</v>
      </c>
    </row>
    <row r="9843" spans="1:57" x14ac:dyDescent="0.3">
      <c r="A9843" s="1" t="s">
        <v>711</v>
      </c>
      <c r="B9843" s="1" t="s">
        <v>58</v>
      </c>
      <c r="C9843">
        <v>98</v>
      </c>
      <c r="D9843">
        <v>1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1</v>
      </c>
      <c r="V9843">
        <v>0</v>
      </c>
      <c r="W9843" s="1" t="s">
        <v>70</v>
      </c>
      <c r="X9843" s="1" t="s">
        <v>59</v>
      </c>
      <c r="Y9843">
        <v>1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1</v>
      </c>
      <c r="AM9843">
        <v>0</v>
      </c>
      <c r="AN9843">
        <v>22.2</v>
      </c>
      <c r="AO9843">
        <v>0</v>
      </c>
      <c r="AP9843">
        <v>0</v>
      </c>
      <c r="AQ9843">
        <v>0</v>
      </c>
      <c r="AR9843">
        <v>0</v>
      </c>
      <c r="AS9843">
        <v>101</v>
      </c>
      <c r="AT9843">
        <v>1</v>
      </c>
      <c r="AU9843">
        <v>0</v>
      </c>
      <c r="AV9843">
        <v>0</v>
      </c>
      <c r="AW9843">
        <v>0</v>
      </c>
      <c r="AX9843">
        <v>1</v>
      </c>
      <c r="AY9843">
        <v>1</v>
      </c>
      <c r="BC9843" s="1" t="s">
        <v>60</v>
      </c>
      <c r="BD9843" s="1" t="s">
        <v>71</v>
      </c>
      <c r="BE9843" s="2">
        <v>43998</v>
      </c>
    </row>
    <row r="9844" spans="1:57" x14ac:dyDescent="0.3">
      <c r="A9844" s="1" t="s">
        <v>712</v>
      </c>
      <c r="B9844" s="1" t="s">
        <v>58</v>
      </c>
      <c r="C9844">
        <v>86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1</v>
      </c>
      <c r="V9844">
        <v>0</v>
      </c>
      <c r="W9844" s="1" t="s">
        <v>59</v>
      </c>
      <c r="X9844" s="1" t="s">
        <v>121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1</v>
      </c>
      <c r="AM9844">
        <v>0</v>
      </c>
      <c r="AN9844">
        <v>15.7</v>
      </c>
      <c r="AO9844">
        <v>0</v>
      </c>
      <c r="AP9844">
        <v>0</v>
      </c>
      <c r="AQ9844">
        <v>0</v>
      </c>
      <c r="AR9844">
        <v>0</v>
      </c>
      <c r="AS9844">
        <v>934</v>
      </c>
      <c r="AT9844">
        <v>1</v>
      </c>
      <c r="AU9844">
        <v>0</v>
      </c>
      <c r="AV9844">
        <v>0</v>
      </c>
      <c r="AW9844">
        <v>0</v>
      </c>
      <c r="AX9844">
        <v>0</v>
      </c>
      <c r="AY9844">
        <v>0</v>
      </c>
      <c r="BB9844">
        <v>0</v>
      </c>
      <c r="BC9844" s="1" t="s">
        <v>60</v>
      </c>
      <c r="BD9844" s="1" t="s">
        <v>71</v>
      </c>
      <c r="BE9844" s="2">
        <v>41383</v>
      </c>
    </row>
    <row r="9845" spans="1:57" x14ac:dyDescent="0.3">
      <c r="A9845" s="1" t="s">
        <v>712</v>
      </c>
      <c r="B9845" s="1" t="s">
        <v>58</v>
      </c>
      <c r="C9845">
        <v>86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1</v>
      </c>
      <c r="V9845">
        <v>0</v>
      </c>
      <c r="W9845" s="1" t="s">
        <v>59</v>
      </c>
      <c r="X9845" s="1" t="s">
        <v>121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1</v>
      </c>
      <c r="AM9845">
        <v>0</v>
      </c>
      <c r="AN9845">
        <v>15.7</v>
      </c>
      <c r="AO9845">
        <v>0</v>
      </c>
      <c r="AP9845">
        <v>0</v>
      </c>
      <c r="AQ9845">
        <v>0</v>
      </c>
      <c r="AR9845">
        <v>0</v>
      </c>
      <c r="AS9845">
        <v>895</v>
      </c>
      <c r="AT9845">
        <v>1</v>
      </c>
      <c r="AU9845">
        <v>0</v>
      </c>
      <c r="AV9845">
        <v>0</v>
      </c>
      <c r="AW9845">
        <v>0</v>
      </c>
      <c r="AX9845">
        <v>0</v>
      </c>
      <c r="AY9845">
        <v>0</v>
      </c>
      <c r="BB9845">
        <v>0</v>
      </c>
      <c r="BC9845" s="1" t="s">
        <v>60</v>
      </c>
      <c r="BD9845" s="1" t="s">
        <v>71</v>
      </c>
      <c r="BE9845" s="2">
        <v>41422</v>
      </c>
    </row>
    <row r="9846" spans="1:57" x14ac:dyDescent="0.3">
      <c r="A9846" s="1" t="s">
        <v>713</v>
      </c>
      <c r="B9846" s="1" t="s">
        <v>58</v>
      </c>
      <c r="C9846">
        <v>72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1</v>
      </c>
      <c r="V9846">
        <v>0</v>
      </c>
      <c r="W9846" s="1" t="s">
        <v>70</v>
      </c>
      <c r="X9846" s="1" t="s">
        <v>59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1</v>
      </c>
      <c r="AI9846">
        <v>0</v>
      </c>
      <c r="AJ9846">
        <v>0</v>
      </c>
      <c r="AK9846">
        <v>0</v>
      </c>
      <c r="AL9846">
        <v>1</v>
      </c>
      <c r="AM9846">
        <v>1</v>
      </c>
      <c r="AN9846">
        <v>22.7</v>
      </c>
      <c r="AO9846">
        <v>0</v>
      </c>
      <c r="AP9846">
        <v>0</v>
      </c>
      <c r="AQ9846">
        <v>0</v>
      </c>
      <c r="AR9846">
        <v>1</v>
      </c>
      <c r="AS9846">
        <v>388</v>
      </c>
      <c r="AT9846">
        <v>0</v>
      </c>
      <c r="AU9846">
        <v>0</v>
      </c>
      <c r="AV9846">
        <v>0</v>
      </c>
      <c r="AW9846">
        <v>1</v>
      </c>
      <c r="AX9846">
        <v>1</v>
      </c>
      <c r="AY9846">
        <v>1</v>
      </c>
      <c r="AZ9846">
        <v>1</v>
      </c>
      <c r="BC9846" s="1" t="s">
        <v>78</v>
      </c>
      <c r="BD9846" s="1" t="s">
        <v>71</v>
      </c>
      <c r="BE9846" s="2">
        <v>44538</v>
      </c>
    </row>
    <row r="9847" spans="1:57" x14ac:dyDescent="0.3">
      <c r="A9847" s="1" t="s">
        <v>714</v>
      </c>
      <c r="B9847" s="1" t="s">
        <v>65</v>
      </c>
      <c r="C9847">
        <v>73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1</v>
      </c>
      <c r="W9847" s="1" t="s">
        <v>59</v>
      </c>
      <c r="X9847" s="1" t="s">
        <v>96</v>
      </c>
      <c r="Y9847">
        <v>1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1</v>
      </c>
      <c r="AL9847">
        <v>0</v>
      </c>
      <c r="AM9847">
        <v>1</v>
      </c>
      <c r="AO9847">
        <v>2</v>
      </c>
      <c r="AP9847">
        <v>2</v>
      </c>
      <c r="AQ9847">
        <v>0</v>
      </c>
      <c r="AR9847">
        <v>0</v>
      </c>
      <c r="AS9847">
        <v>5006</v>
      </c>
      <c r="AT9847">
        <v>0</v>
      </c>
      <c r="BC9847" s="1" t="s">
        <v>63</v>
      </c>
      <c r="BD9847" s="1" t="s">
        <v>61</v>
      </c>
      <c r="BE9847" s="2">
        <v>39920</v>
      </c>
    </row>
    <row r="9848" spans="1:57" x14ac:dyDescent="0.3">
      <c r="A9848" s="1" t="s">
        <v>715</v>
      </c>
      <c r="B9848" s="1" t="s">
        <v>58</v>
      </c>
      <c r="C9848">
        <v>54</v>
      </c>
      <c r="D9848">
        <v>0</v>
      </c>
      <c r="E9848">
        <v>0</v>
      </c>
      <c r="F9848">
        <v>0</v>
      </c>
      <c r="G9848">
        <v>0</v>
      </c>
      <c r="H9848">
        <v>1</v>
      </c>
      <c r="I9848">
        <v>1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1</v>
      </c>
      <c r="V9848">
        <v>0</v>
      </c>
      <c r="W9848" s="1" t="s">
        <v>59</v>
      </c>
      <c r="X9848" s="1" t="s">
        <v>59</v>
      </c>
      <c r="Y9848">
        <v>1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1</v>
      </c>
      <c r="AG9848">
        <v>0</v>
      </c>
      <c r="AH9848">
        <v>0</v>
      </c>
      <c r="AI9848">
        <v>0</v>
      </c>
      <c r="AJ9848">
        <v>1</v>
      </c>
      <c r="AK9848">
        <v>0</v>
      </c>
      <c r="AL9848">
        <v>1</v>
      </c>
      <c r="AM9848">
        <v>0</v>
      </c>
      <c r="AN9848">
        <v>18.8</v>
      </c>
      <c r="AO9848">
        <v>1</v>
      </c>
      <c r="AP9848">
        <v>1</v>
      </c>
      <c r="AQ9848">
        <v>0</v>
      </c>
      <c r="AR9848">
        <v>1</v>
      </c>
      <c r="AS9848">
        <v>62</v>
      </c>
      <c r="AT9848">
        <v>1</v>
      </c>
      <c r="BA9848">
        <v>0</v>
      </c>
      <c r="BC9848" s="1" t="s">
        <v>63</v>
      </c>
      <c r="BD9848" s="1" t="s">
        <v>71</v>
      </c>
      <c r="BE9848" s="2">
        <v>43441</v>
      </c>
    </row>
    <row r="9849" spans="1:57" x14ac:dyDescent="0.3">
      <c r="A9849" s="1" t="s">
        <v>707</v>
      </c>
      <c r="B9849" s="1" t="s">
        <v>58</v>
      </c>
      <c r="C9849">
        <v>71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1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1</v>
      </c>
      <c r="W9849" s="1" t="s">
        <v>59</v>
      </c>
      <c r="X9849" s="1" t="s">
        <v>59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25.8</v>
      </c>
      <c r="AO9849">
        <v>0</v>
      </c>
      <c r="AP9849">
        <v>0</v>
      </c>
      <c r="AQ9849">
        <v>0</v>
      </c>
      <c r="AR9849">
        <v>0</v>
      </c>
      <c r="AS9849">
        <v>107</v>
      </c>
      <c r="AT9849">
        <v>1</v>
      </c>
      <c r="AU9849">
        <v>0</v>
      </c>
      <c r="AV9849">
        <v>0</v>
      </c>
      <c r="AW9849">
        <v>0</v>
      </c>
      <c r="AX9849">
        <v>0</v>
      </c>
      <c r="AY9849">
        <v>0</v>
      </c>
      <c r="BC9849" s="1" t="s">
        <v>60</v>
      </c>
      <c r="BD9849" s="1" t="s">
        <v>61</v>
      </c>
      <c r="BE9849" s="2">
        <v>40967</v>
      </c>
    </row>
    <row r="9850" spans="1:57" x14ac:dyDescent="0.3">
      <c r="A9850" s="1" t="s">
        <v>707</v>
      </c>
      <c r="B9850" s="1" t="s">
        <v>58</v>
      </c>
      <c r="C9850">
        <v>71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1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1</v>
      </c>
      <c r="W9850" s="1" t="s">
        <v>59</v>
      </c>
      <c r="X9850" s="1" t="s">
        <v>59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25.8</v>
      </c>
      <c r="AO9850">
        <v>0</v>
      </c>
      <c r="AP9850">
        <v>0</v>
      </c>
      <c r="AQ9850">
        <v>0</v>
      </c>
      <c r="AR9850">
        <v>0</v>
      </c>
      <c r="AS9850">
        <v>134</v>
      </c>
      <c r="AT9850">
        <v>1</v>
      </c>
      <c r="AU9850">
        <v>0</v>
      </c>
      <c r="AV9850">
        <v>0</v>
      </c>
      <c r="AW9850">
        <v>0</v>
      </c>
      <c r="AX9850">
        <v>0</v>
      </c>
      <c r="AY9850">
        <v>0</v>
      </c>
      <c r="BC9850" s="1" t="s">
        <v>60</v>
      </c>
      <c r="BD9850" s="1" t="s">
        <v>61</v>
      </c>
      <c r="BE9850" s="2">
        <v>40940</v>
      </c>
    </row>
    <row r="9851" spans="1:57" x14ac:dyDescent="0.3">
      <c r="A9851" s="1" t="s">
        <v>716</v>
      </c>
      <c r="B9851" s="1" t="s">
        <v>65</v>
      </c>
      <c r="C9851">
        <v>55</v>
      </c>
      <c r="D9851">
        <v>0</v>
      </c>
      <c r="E9851">
        <v>0</v>
      </c>
      <c r="F9851">
        <v>0</v>
      </c>
      <c r="G9851">
        <v>1</v>
      </c>
      <c r="H9851">
        <v>0</v>
      </c>
      <c r="I9851">
        <v>0</v>
      </c>
      <c r="J9851">
        <v>0</v>
      </c>
      <c r="K9851">
        <v>1</v>
      </c>
      <c r="L9851">
        <v>1</v>
      </c>
      <c r="M9851">
        <v>0</v>
      </c>
      <c r="N9851">
        <v>0</v>
      </c>
      <c r="O9851">
        <v>1</v>
      </c>
      <c r="P9851">
        <v>0</v>
      </c>
      <c r="Q9851">
        <v>0</v>
      </c>
      <c r="R9851">
        <v>0</v>
      </c>
      <c r="S9851">
        <v>0</v>
      </c>
      <c r="T9851">
        <v>3</v>
      </c>
      <c r="U9851">
        <v>1</v>
      </c>
      <c r="V9851">
        <v>0</v>
      </c>
      <c r="W9851" s="1" t="s">
        <v>59</v>
      </c>
      <c r="X9851" s="1" t="s">
        <v>108</v>
      </c>
      <c r="Y9851">
        <v>1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1</v>
      </c>
      <c r="AI9851">
        <v>0</v>
      </c>
      <c r="AJ9851">
        <v>1</v>
      </c>
      <c r="AK9851">
        <v>1</v>
      </c>
      <c r="AL9851">
        <v>0</v>
      </c>
      <c r="AM9851">
        <v>0</v>
      </c>
      <c r="AO9851">
        <v>2</v>
      </c>
      <c r="AP9851">
        <v>2</v>
      </c>
      <c r="AQ9851">
        <v>1</v>
      </c>
      <c r="AR9851">
        <v>1</v>
      </c>
      <c r="AS9851">
        <v>616</v>
      </c>
      <c r="AT9851">
        <v>1</v>
      </c>
      <c r="AU9851">
        <v>0</v>
      </c>
      <c r="AV9851">
        <v>0</v>
      </c>
      <c r="AW9851">
        <v>0</v>
      </c>
      <c r="AX9851">
        <v>1</v>
      </c>
      <c r="AY9851">
        <v>1</v>
      </c>
      <c r="BC9851" s="1" t="s">
        <v>60</v>
      </c>
      <c r="BD9851" s="1" t="s">
        <v>61</v>
      </c>
      <c r="BE9851" s="2">
        <v>41016</v>
      </c>
    </row>
    <row r="9852" spans="1:57" x14ac:dyDescent="0.3">
      <c r="A9852" s="1" t="s">
        <v>716</v>
      </c>
      <c r="B9852" s="1" t="s">
        <v>65</v>
      </c>
      <c r="C9852">
        <v>55</v>
      </c>
      <c r="D9852">
        <v>0</v>
      </c>
      <c r="E9852">
        <v>0</v>
      </c>
      <c r="F9852">
        <v>0</v>
      </c>
      <c r="G9852">
        <v>1</v>
      </c>
      <c r="H9852">
        <v>0</v>
      </c>
      <c r="I9852">
        <v>0</v>
      </c>
      <c r="J9852">
        <v>0</v>
      </c>
      <c r="K9852">
        <v>1</v>
      </c>
      <c r="L9852">
        <v>1</v>
      </c>
      <c r="M9852">
        <v>0</v>
      </c>
      <c r="N9852">
        <v>0</v>
      </c>
      <c r="O9852">
        <v>1</v>
      </c>
      <c r="P9852">
        <v>0</v>
      </c>
      <c r="Q9852">
        <v>0</v>
      </c>
      <c r="R9852">
        <v>0</v>
      </c>
      <c r="S9852">
        <v>0</v>
      </c>
      <c r="T9852">
        <v>3</v>
      </c>
      <c r="U9852">
        <v>1</v>
      </c>
      <c r="V9852">
        <v>0</v>
      </c>
      <c r="W9852" s="1" t="s">
        <v>59</v>
      </c>
      <c r="X9852" s="1" t="s">
        <v>108</v>
      </c>
      <c r="Y9852">
        <v>1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1</v>
      </c>
      <c r="AI9852">
        <v>0</v>
      </c>
      <c r="AJ9852">
        <v>1</v>
      </c>
      <c r="AK9852">
        <v>1</v>
      </c>
      <c r="AL9852">
        <v>0</v>
      </c>
      <c r="AM9852">
        <v>0</v>
      </c>
      <c r="AO9852">
        <v>2</v>
      </c>
      <c r="AP9852">
        <v>2</v>
      </c>
      <c r="AQ9852">
        <v>1</v>
      </c>
      <c r="AR9852">
        <v>1</v>
      </c>
      <c r="AS9852">
        <v>574</v>
      </c>
      <c r="AT9852">
        <v>1</v>
      </c>
      <c r="AU9852">
        <v>0</v>
      </c>
      <c r="AV9852">
        <v>0</v>
      </c>
      <c r="AW9852">
        <v>0</v>
      </c>
      <c r="AX9852">
        <v>1</v>
      </c>
      <c r="AY9852">
        <v>1</v>
      </c>
      <c r="BC9852" s="1" t="s">
        <v>60</v>
      </c>
      <c r="BD9852" s="1" t="s">
        <v>61</v>
      </c>
      <c r="BE9852" s="2">
        <v>41058</v>
      </c>
    </row>
    <row r="9853" spans="1:57" x14ac:dyDescent="0.3">
      <c r="A9853" s="1" t="s">
        <v>716</v>
      </c>
      <c r="B9853" s="1" t="s">
        <v>65</v>
      </c>
      <c r="C9853">
        <v>55</v>
      </c>
      <c r="D9853">
        <v>0</v>
      </c>
      <c r="E9853">
        <v>0</v>
      </c>
      <c r="F9853">
        <v>0</v>
      </c>
      <c r="G9853">
        <v>1</v>
      </c>
      <c r="H9853">
        <v>0</v>
      </c>
      <c r="I9853">
        <v>0</v>
      </c>
      <c r="J9853">
        <v>0</v>
      </c>
      <c r="K9853">
        <v>1</v>
      </c>
      <c r="L9853">
        <v>1</v>
      </c>
      <c r="M9853">
        <v>0</v>
      </c>
      <c r="N9853">
        <v>0</v>
      </c>
      <c r="O9853">
        <v>1</v>
      </c>
      <c r="P9853">
        <v>0</v>
      </c>
      <c r="Q9853">
        <v>0</v>
      </c>
      <c r="R9853">
        <v>0</v>
      </c>
      <c r="S9853">
        <v>0</v>
      </c>
      <c r="T9853">
        <v>3</v>
      </c>
      <c r="U9853">
        <v>1</v>
      </c>
      <c r="V9853">
        <v>0</v>
      </c>
      <c r="W9853" s="1" t="s">
        <v>59</v>
      </c>
      <c r="X9853" s="1" t="s">
        <v>108</v>
      </c>
      <c r="Y9853">
        <v>1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1</v>
      </c>
      <c r="AI9853">
        <v>0</v>
      </c>
      <c r="AJ9853">
        <v>1</v>
      </c>
      <c r="AK9853">
        <v>1</v>
      </c>
      <c r="AL9853">
        <v>0</v>
      </c>
      <c r="AM9853">
        <v>0</v>
      </c>
      <c r="AO9853">
        <v>2</v>
      </c>
      <c r="AP9853">
        <v>2</v>
      </c>
      <c r="AQ9853">
        <v>1</v>
      </c>
      <c r="AR9853">
        <v>1</v>
      </c>
      <c r="AS9853">
        <v>449</v>
      </c>
      <c r="AT9853">
        <v>1</v>
      </c>
      <c r="AU9853">
        <v>0</v>
      </c>
      <c r="AV9853">
        <v>0</v>
      </c>
      <c r="AW9853">
        <v>0</v>
      </c>
      <c r="AX9853">
        <v>1</v>
      </c>
      <c r="AY9853">
        <v>1</v>
      </c>
      <c r="BC9853" s="1" t="s">
        <v>60</v>
      </c>
      <c r="BD9853" s="1" t="s">
        <v>61</v>
      </c>
      <c r="BE9853" s="2">
        <v>41183</v>
      </c>
    </row>
    <row r="9854" spans="1:57" x14ac:dyDescent="0.3">
      <c r="A9854" s="1" t="s">
        <v>717</v>
      </c>
      <c r="B9854" s="1" t="s">
        <v>58</v>
      </c>
      <c r="C9854">
        <v>73</v>
      </c>
      <c r="D9854">
        <v>1</v>
      </c>
      <c r="E9854">
        <v>1</v>
      </c>
      <c r="F9854">
        <v>1</v>
      </c>
      <c r="G9854">
        <v>1</v>
      </c>
      <c r="H9854">
        <v>0</v>
      </c>
      <c r="I9854">
        <v>0</v>
      </c>
      <c r="J9854">
        <v>1</v>
      </c>
      <c r="K9854">
        <v>1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5</v>
      </c>
      <c r="U9854">
        <v>1</v>
      </c>
      <c r="V9854">
        <v>0</v>
      </c>
      <c r="W9854" s="1" t="s">
        <v>81</v>
      </c>
      <c r="X9854" s="1" t="s">
        <v>59</v>
      </c>
      <c r="Y9854">
        <v>0</v>
      </c>
      <c r="Z9854">
        <v>1</v>
      </c>
      <c r="AA9854">
        <v>0</v>
      </c>
      <c r="AB9854">
        <v>0</v>
      </c>
      <c r="AC9854">
        <v>0</v>
      </c>
      <c r="AD9854">
        <v>1</v>
      </c>
      <c r="AE9854">
        <v>0</v>
      </c>
      <c r="AF9854">
        <v>0</v>
      </c>
      <c r="AG9854">
        <v>0</v>
      </c>
      <c r="AH9854">
        <v>0</v>
      </c>
      <c r="AI9854">
        <v>1</v>
      </c>
      <c r="AJ9854">
        <v>0</v>
      </c>
      <c r="AK9854">
        <v>1</v>
      </c>
      <c r="AL9854">
        <v>1</v>
      </c>
      <c r="AM9854">
        <v>1</v>
      </c>
      <c r="AN9854">
        <v>24.1</v>
      </c>
      <c r="AO9854">
        <v>0</v>
      </c>
      <c r="AP9854">
        <v>0</v>
      </c>
      <c r="AQ9854">
        <v>0</v>
      </c>
      <c r="AR9854">
        <v>0</v>
      </c>
      <c r="AS9854">
        <v>985</v>
      </c>
      <c r="AT9854">
        <v>1</v>
      </c>
      <c r="AU9854">
        <v>0</v>
      </c>
      <c r="AV9854">
        <v>1</v>
      </c>
      <c r="AW9854">
        <v>0</v>
      </c>
      <c r="AX9854">
        <v>0</v>
      </c>
      <c r="AY9854">
        <v>1</v>
      </c>
      <c r="AZ9854">
        <v>0</v>
      </c>
      <c r="BB9854">
        <v>0</v>
      </c>
      <c r="BC9854" s="1" t="s">
        <v>63</v>
      </c>
      <c r="BD9854" s="1" t="s">
        <v>68</v>
      </c>
      <c r="BE9854" s="2">
        <v>43551</v>
      </c>
    </row>
    <row r="9855" spans="1:57" x14ac:dyDescent="0.3">
      <c r="A9855" s="1" t="s">
        <v>717</v>
      </c>
      <c r="B9855" s="1" t="s">
        <v>58</v>
      </c>
      <c r="C9855">
        <v>73</v>
      </c>
      <c r="D9855">
        <v>1</v>
      </c>
      <c r="E9855">
        <v>1</v>
      </c>
      <c r="F9855">
        <v>1</v>
      </c>
      <c r="G9855">
        <v>1</v>
      </c>
      <c r="H9855">
        <v>0</v>
      </c>
      <c r="I9855">
        <v>0</v>
      </c>
      <c r="J9855">
        <v>1</v>
      </c>
      <c r="K9855">
        <v>1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5</v>
      </c>
      <c r="U9855">
        <v>1</v>
      </c>
      <c r="V9855">
        <v>0</v>
      </c>
      <c r="W9855" s="1" t="s">
        <v>81</v>
      </c>
      <c r="X9855" s="1" t="s">
        <v>59</v>
      </c>
      <c r="Y9855">
        <v>0</v>
      </c>
      <c r="Z9855">
        <v>1</v>
      </c>
      <c r="AA9855">
        <v>0</v>
      </c>
      <c r="AB9855">
        <v>0</v>
      </c>
      <c r="AC9855">
        <v>0</v>
      </c>
      <c r="AD9855">
        <v>1</v>
      </c>
      <c r="AE9855">
        <v>0</v>
      </c>
      <c r="AF9855">
        <v>0</v>
      </c>
      <c r="AG9855">
        <v>0</v>
      </c>
      <c r="AH9855">
        <v>0</v>
      </c>
      <c r="AI9855">
        <v>1</v>
      </c>
      <c r="AJ9855">
        <v>0</v>
      </c>
      <c r="AK9855">
        <v>1</v>
      </c>
      <c r="AL9855">
        <v>1</v>
      </c>
      <c r="AM9855">
        <v>1</v>
      </c>
      <c r="AN9855">
        <v>24.1</v>
      </c>
      <c r="AO9855">
        <v>0</v>
      </c>
      <c r="AP9855">
        <v>0</v>
      </c>
      <c r="AQ9855">
        <v>0</v>
      </c>
      <c r="AR9855">
        <v>0</v>
      </c>
      <c r="AS9855">
        <v>901</v>
      </c>
      <c r="AT9855">
        <v>1</v>
      </c>
      <c r="AU9855">
        <v>0</v>
      </c>
      <c r="AV9855">
        <v>1</v>
      </c>
      <c r="AW9855">
        <v>0</v>
      </c>
      <c r="AX9855">
        <v>0</v>
      </c>
      <c r="AY9855">
        <v>1</v>
      </c>
      <c r="AZ9855">
        <v>0</v>
      </c>
      <c r="BB9855">
        <v>0</v>
      </c>
      <c r="BC9855" s="1" t="s">
        <v>63</v>
      </c>
      <c r="BD9855" s="1" t="s">
        <v>68</v>
      </c>
      <c r="BE9855" s="2">
        <v>43635</v>
      </c>
    </row>
    <row r="9856" spans="1:57" x14ac:dyDescent="0.3">
      <c r="A9856" s="1" t="s">
        <v>717</v>
      </c>
      <c r="B9856" s="1" t="s">
        <v>58</v>
      </c>
      <c r="C9856">
        <v>73</v>
      </c>
      <c r="D9856">
        <v>1</v>
      </c>
      <c r="E9856">
        <v>1</v>
      </c>
      <c r="F9856">
        <v>1</v>
      </c>
      <c r="G9856">
        <v>1</v>
      </c>
      <c r="H9856">
        <v>0</v>
      </c>
      <c r="I9856">
        <v>0</v>
      </c>
      <c r="J9856">
        <v>1</v>
      </c>
      <c r="K9856">
        <v>1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5</v>
      </c>
      <c r="U9856">
        <v>1</v>
      </c>
      <c r="V9856">
        <v>0</v>
      </c>
      <c r="W9856" s="1" t="s">
        <v>81</v>
      </c>
      <c r="X9856" s="1" t="s">
        <v>59</v>
      </c>
      <c r="Y9856">
        <v>0</v>
      </c>
      <c r="Z9856">
        <v>1</v>
      </c>
      <c r="AA9856">
        <v>0</v>
      </c>
      <c r="AB9856">
        <v>0</v>
      </c>
      <c r="AC9856">
        <v>0</v>
      </c>
      <c r="AD9856">
        <v>1</v>
      </c>
      <c r="AE9856">
        <v>0</v>
      </c>
      <c r="AF9856">
        <v>0</v>
      </c>
      <c r="AG9856">
        <v>1</v>
      </c>
      <c r="AH9856">
        <v>0</v>
      </c>
      <c r="AI9856">
        <v>1</v>
      </c>
      <c r="AJ9856">
        <v>0</v>
      </c>
      <c r="AK9856">
        <v>1</v>
      </c>
      <c r="AL9856">
        <v>1</v>
      </c>
      <c r="AM9856">
        <v>1</v>
      </c>
      <c r="AN9856">
        <v>24.1</v>
      </c>
      <c r="AO9856">
        <v>0</v>
      </c>
      <c r="AP9856">
        <v>0</v>
      </c>
      <c r="AQ9856">
        <v>0</v>
      </c>
      <c r="AR9856">
        <v>0</v>
      </c>
      <c r="AS9856">
        <v>789</v>
      </c>
      <c r="AT9856">
        <v>1</v>
      </c>
      <c r="AU9856">
        <v>0</v>
      </c>
      <c r="AV9856">
        <v>1</v>
      </c>
      <c r="AW9856">
        <v>0</v>
      </c>
      <c r="AX9856">
        <v>0</v>
      </c>
      <c r="AY9856">
        <v>1</v>
      </c>
      <c r="AZ9856">
        <v>0</v>
      </c>
      <c r="BB9856">
        <v>0</v>
      </c>
      <c r="BC9856" s="1" t="s">
        <v>63</v>
      </c>
      <c r="BD9856" s="1" t="s">
        <v>68</v>
      </c>
      <c r="BE9856" s="2">
        <v>43747</v>
      </c>
    </row>
    <row r="9857" spans="1:57" x14ac:dyDescent="0.3">
      <c r="A9857" s="1" t="s">
        <v>717</v>
      </c>
      <c r="B9857" s="1" t="s">
        <v>58</v>
      </c>
      <c r="C9857">
        <v>75</v>
      </c>
      <c r="D9857">
        <v>1</v>
      </c>
      <c r="E9857">
        <v>1</v>
      </c>
      <c r="F9857">
        <v>1</v>
      </c>
      <c r="G9857">
        <v>1</v>
      </c>
      <c r="H9857">
        <v>0</v>
      </c>
      <c r="I9857">
        <v>0</v>
      </c>
      <c r="J9857">
        <v>1</v>
      </c>
      <c r="K9857">
        <v>1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5</v>
      </c>
      <c r="U9857">
        <v>1</v>
      </c>
      <c r="V9857">
        <v>0</v>
      </c>
      <c r="W9857" s="1" t="s">
        <v>81</v>
      </c>
      <c r="X9857" s="1" t="s">
        <v>59</v>
      </c>
      <c r="Y9857">
        <v>0</v>
      </c>
      <c r="Z9857">
        <v>1</v>
      </c>
      <c r="AA9857">
        <v>0</v>
      </c>
      <c r="AB9857">
        <v>0</v>
      </c>
      <c r="AC9857">
        <v>0</v>
      </c>
      <c r="AD9857">
        <v>1</v>
      </c>
      <c r="AE9857">
        <v>0</v>
      </c>
      <c r="AF9857">
        <v>0</v>
      </c>
      <c r="AG9857">
        <v>1</v>
      </c>
      <c r="AH9857">
        <v>1</v>
      </c>
      <c r="AI9857">
        <v>0</v>
      </c>
      <c r="AJ9857">
        <v>0</v>
      </c>
      <c r="AK9857">
        <v>1</v>
      </c>
      <c r="AL9857">
        <v>1</v>
      </c>
      <c r="AM9857">
        <v>1</v>
      </c>
      <c r="AN9857">
        <v>24.1</v>
      </c>
      <c r="AO9857">
        <v>0</v>
      </c>
      <c r="AP9857">
        <v>0</v>
      </c>
      <c r="AQ9857">
        <v>0</v>
      </c>
      <c r="AR9857">
        <v>0</v>
      </c>
      <c r="AS9857">
        <v>322</v>
      </c>
      <c r="AT9857">
        <v>1</v>
      </c>
      <c r="AU9857">
        <v>0</v>
      </c>
      <c r="AV9857">
        <v>1</v>
      </c>
      <c r="AW9857">
        <v>0</v>
      </c>
      <c r="AX9857">
        <v>0</v>
      </c>
      <c r="AY9857">
        <v>1</v>
      </c>
      <c r="AZ9857">
        <v>0</v>
      </c>
      <c r="BB9857">
        <v>0</v>
      </c>
      <c r="BC9857" s="1" t="s">
        <v>63</v>
      </c>
      <c r="BD9857" s="1" t="s">
        <v>68</v>
      </c>
      <c r="BE9857" s="2">
        <v>44214</v>
      </c>
    </row>
    <row r="9858" spans="1:57" x14ac:dyDescent="0.3">
      <c r="A9858" s="1" t="s">
        <v>717</v>
      </c>
      <c r="B9858" s="1" t="s">
        <v>58</v>
      </c>
      <c r="C9858">
        <v>74</v>
      </c>
      <c r="D9858">
        <v>1</v>
      </c>
      <c r="E9858">
        <v>1</v>
      </c>
      <c r="F9858">
        <v>1</v>
      </c>
      <c r="G9858">
        <v>1</v>
      </c>
      <c r="H9858">
        <v>0</v>
      </c>
      <c r="I9858">
        <v>0</v>
      </c>
      <c r="J9858">
        <v>1</v>
      </c>
      <c r="K9858">
        <v>1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5</v>
      </c>
      <c r="U9858">
        <v>1</v>
      </c>
      <c r="V9858">
        <v>0</v>
      </c>
      <c r="W9858" s="1" t="s">
        <v>81</v>
      </c>
      <c r="X9858" s="1" t="s">
        <v>59</v>
      </c>
      <c r="Y9858">
        <v>0</v>
      </c>
      <c r="Z9858">
        <v>1</v>
      </c>
      <c r="AA9858">
        <v>0</v>
      </c>
      <c r="AB9858">
        <v>0</v>
      </c>
      <c r="AC9858">
        <v>0</v>
      </c>
      <c r="AD9858">
        <v>1</v>
      </c>
      <c r="AE9858">
        <v>0</v>
      </c>
      <c r="AF9858">
        <v>0</v>
      </c>
      <c r="AG9858">
        <v>1</v>
      </c>
      <c r="AH9858">
        <v>0</v>
      </c>
      <c r="AI9858">
        <v>1</v>
      </c>
      <c r="AJ9858">
        <v>0</v>
      </c>
      <c r="AK9858">
        <v>1</v>
      </c>
      <c r="AL9858">
        <v>1</v>
      </c>
      <c r="AM9858">
        <v>0</v>
      </c>
      <c r="AN9858">
        <v>24.1</v>
      </c>
      <c r="AO9858">
        <v>0</v>
      </c>
      <c r="AP9858">
        <v>0</v>
      </c>
      <c r="AQ9858">
        <v>0</v>
      </c>
      <c r="AR9858">
        <v>0</v>
      </c>
      <c r="AS9858">
        <v>609</v>
      </c>
      <c r="AT9858">
        <v>1</v>
      </c>
      <c r="AU9858">
        <v>0</v>
      </c>
      <c r="AV9858">
        <v>1</v>
      </c>
      <c r="AW9858">
        <v>0</v>
      </c>
      <c r="AX9858">
        <v>0</v>
      </c>
      <c r="AY9858">
        <v>1</v>
      </c>
      <c r="AZ9858">
        <v>0</v>
      </c>
      <c r="BB9858">
        <v>0</v>
      </c>
      <c r="BC9858" s="1" t="s">
        <v>63</v>
      </c>
      <c r="BD9858" s="1" t="s">
        <v>68</v>
      </c>
      <c r="BE9858" s="2">
        <v>43927</v>
      </c>
    </row>
    <row r="9859" spans="1:57" x14ac:dyDescent="0.3">
      <c r="A9859" s="1" t="s">
        <v>717</v>
      </c>
      <c r="B9859" s="1" t="s">
        <v>58</v>
      </c>
      <c r="C9859">
        <v>73</v>
      </c>
      <c r="D9859">
        <v>1</v>
      </c>
      <c r="E9859">
        <v>1</v>
      </c>
      <c r="F9859">
        <v>1</v>
      </c>
      <c r="G9859">
        <v>1</v>
      </c>
      <c r="H9859">
        <v>0</v>
      </c>
      <c r="I9859">
        <v>0</v>
      </c>
      <c r="J9859">
        <v>1</v>
      </c>
      <c r="K9859">
        <v>1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5</v>
      </c>
      <c r="U9859">
        <v>1</v>
      </c>
      <c r="V9859">
        <v>0</v>
      </c>
      <c r="W9859" s="1" t="s">
        <v>81</v>
      </c>
      <c r="X9859" s="1" t="s">
        <v>59</v>
      </c>
      <c r="Y9859">
        <v>0</v>
      </c>
      <c r="Z9859">
        <v>1</v>
      </c>
      <c r="AA9859">
        <v>0</v>
      </c>
      <c r="AB9859">
        <v>0</v>
      </c>
      <c r="AC9859">
        <v>0</v>
      </c>
      <c r="AD9859">
        <v>1</v>
      </c>
      <c r="AE9859">
        <v>0</v>
      </c>
      <c r="AF9859">
        <v>0</v>
      </c>
      <c r="AG9859">
        <v>1</v>
      </c>
      <c r="AH9859">
        <v>0</v>
      </c>
      <c r="AI9859">
        <v>1</v>
      </c>
      <c r="AJ9859">
        <v>0</v>
      </c>
      <c r="AK9859">
        <v>1</v>
      </c>
      <c r="AL9859">
        <v>1</v>
      </c>
      <c r="AM9859">
        <v>1</v>
      </c>
      <c r="AN9859">
        <v>24.1</v>
      </c>
      <c r="AO9859">
        <v>0</v>
      </c>
      <c r="AP9859">
        <v>0</v>
      </c>
      <c r="AQ9859">
        <v>0</v>
      </c>
      <c r="AR9859">
        <v>0</v>
      </c>
      <c r="AS9859">
        <v>768</v>
      </c>
      <c r="AT9859">
        <v>1</v>
      </c>
      <c r="AU9859">
        <v>0</v>
      </c>
      <c r="AV9859">
        <v>1</v>
      </c>
      <c r="AW9859">
        <v>0</v>
      </c>
      <c r="AX9859">
        <v>0</v>
      </c>
      <c r="AY9859">
        <v>1</v>
      </c>
      <c r="AZ9859">
        <v>0</v>
      </c>
      <c r="BB9859">
        <v>0</v>
      </c>
      <c r="BC9859" s="1" t="s">
        <v>63</v>
      </c>
      <c r="BD9859" s="1" t="s">
        <v>68</v>
      </c>
      <c r="BE9859" s="2">
        <v>43768</v>
      </c>
    </row>
    <row r="9860" spans="1:57" x14ac:dyDescent="0.3">
      <c r="A9860" s="1" t="s">
        <v>717</v>
      </c>
      <c r="B9860" s="1" t="s">
        <v>58</v>
      </c>
      <c r="C9860">
        <v>74</v>
      </c>
      <c r="D9860">
        <v>1</v>
      </c>
      <c r="E9860">
        <v>1</v>
      </c>
      <c r="F9860">
        <v>1</v>
      </c>
      <c r="G9860">
        <v>1</v>
      </c>
      <c r="H9860">
        <v>0</v>
      </c>
      <c r="I9860">
        <v>0</v>
      </c>
      <c r="J9860">
        <v>1</v>
      </c>
      <c r="K9860">
        <v>1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5</v>
      </c>
      <c r="U9860">
        <v>1</v>
      </c>
      <c r="V9860">
        <v>0</v>
      </c>
      <c r="W9860" s="1" t="s">
        <v>81</v>
      </c>
      <c r="X9860" s="1" t="s">
        <v>59</v>
      </c>
      <c r="Y9860">
        <v>0</v>
      </c>
      <c r="Z9860">
        <v>1</v>
      </c>
      <c r="AA9860">
        <v>0</v>
      </c>
      <c r="AB9860">
        <v>0</v>
      </c>
      <c r="AC9860">
        <v>0</v>
      </c>
      <c r="AD9860">
        <v>1</v>
      </c>
      <c r="AE9860">
        <v>0</v>
      </c>
      <c r="AF9860">
        <v>0</v>
      </c>
      <c r="AG9860">
        <v>1</v>
      </c>
      <c r="AH9860">
        <v>1</v>
      </c>
      <c r="AI9860">
        <v>0</v>
      </c>
      <c r="AJ9860">
        <v>0</v>
      </c>
      <c r="AK9860">
        <v>1</v>
      </c>
      <c r="AL9860">
        <v>1</v>
      </c>
      <c r="AM9860">
        <v>1</v>
      </c>
      <c r="AN9860">
        <v>24.1</v>
      </c>
      <c r="AO9860">
        <v>0</v>
      </c>
      <c r="AP9860">
        <v>0</v>
      </c>
      <c r="AQ9860">
        <v>0</v>
      </c>
      <c r="AR9860">
        <v>0</v>
      </c>
      <c r="AS9860">
        <v>411</v>
      </c>
      <c r="AT9860">
        <v>1</v>
      </c>
      <c r="AU9860">
        <v>0</v>
      </c>
      <c r="AV9860">
        <v>1</v>
      </c>
      <c r="AW9860">
        <v>0</v>
      </c>
      <c r="AX9860">
        <v>0</v>
      </c>
      <c r="AY9860">
        <v>1</v>
      </c>
      <c r="AZ9860">
        <v>0</v>
      </c>
      <c r="BB9860">
        <v>0</v>
      </c>
      <c r="BC9860" s="1" t="s">
        <v>63</v>
      </c>
      <c r="BD9860" s="1" t="s">
        <v>68</v>
      </c>
      <c r="BE9860" s="2">
        <v>44125</v>
      </c>
    </row>
    <row r="9861" spans="1:57" x14ac:dyDescent="0.3">
      <c r="A9861" s="1" t="s">
        <v>718</v>
      </c>
      <c r="B9861" s="1" t="s">
        <v>65</v>
      </c>
      <c r="C9861">
        <v>71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1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1</v>
      </c>
      <c r="U9861">
        <v>1</v>
      </c>
      <c r="V9861">
        <v>0</v>
      </c>
      <c r="W9861" s="1" t="s">
        <v>59</v>
      </c>
      <c r="X9861" s="1" t="s">
        <v>59</v>
      </c>
      <c r="Y9861">
        <v>1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23.3</v>
      </c>
      <c r="AO9861">
        <v>1</v>
      </c>
      <c r="AP9861">
        <v>1</v>
      </c>
      <c r="AQ9861">
        <v>0</v>
      </c>
      <c r="AR9861">
        <v>0</v>
      </c>
      <c r="AS9861">
        <v>2124</v>
      </c>
      <c r="AT9861">
        <v>0</v>
      </c>
      <c r="AU9861">
        <v>0</v>
      </c>
      <c r="AV9861">
        <v>1</v>
      </c>
      <c r="AW9861">
        <v>1</v>
      </c>
      <c r="AX9861">
        <v>0</v>
      </c>
      <c r="AY9861">
        <v>1</v>
      </c>
      <c r="AZ9861">
        <v>0</v>
      </c>
      <c r="BA9861">
        <v>1</v>
      </c>
      <c r="BB9861">
        <v>0</v>
      </c>
      <c r="BC9861" s="1" t="s">
        <v>60</v>
      </c>
      <c r="BD9861" s="1" t="s">
        <v>61</v>
      </c>
      <c r="BE9861" s="2">
        <v>42802</v>
      </c>
    </row>
    <row r="9862" spans="1:57" x14ac:dyDescent="0.3">
      <c r="A9862" s="1" t="s">
        <v>718</v>
      </c>
      <c r="B9862" s="1" t="s">
        <v>65</v>
      </c>
      <c r="C9862">
        <v>71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1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1</v>
      </c>
      <c r="U9862">
        <v>1</v>
      </c>
      <c r="V9862">
        <v>0</v>
      </c>
      <c r="W9862" s="1" t="s">
        <v>59</v>
      </c>
      <c r="X9862" s="1" t="s">
        <v>59</v>
      </c>
      <c r="Y9862">
        <v>1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23.3</v>
      </c>
      <c r="AO9862">
        <v>1</v>
      </c>
      <c r="AP9862">
        <v>1</v>
      </c>
      <c r="AQ9862">
        <v>0</v>
      </c>
      <c r="AR9862">
        <v>0</v>
      </c>
      <c r="AS9862">
        <v>2040</v>
      </c>
      <c r="AT9862">
        <v>0</v>
      </c>
      <c r="AU9862">
        <v>0</v>
      </c>
      <c r="AV9862">
        <v>1</v>
      </c>
      <c r="AW9862">
        <v>1</v>
      </c>
      <c r="AX9862">
        <v>0</v>
      </c>
      <c r="AY9862">
        <v>1</v>
      </c>
      <c r="AZ9862">
        <v>0</v>
      </c>
      <c r="BA9862">
        <v>1</v>
      </c>
      <c r="BB9862">
        <v>0</v>
      </c>
      <c r="BC9862" s="1" t="s">
        <v>60</v>
      </c>
      <c r="BD9862" s="1" t="s">
        <v>61</v>
      </c>
      <c r="BE9862" s="2">
        <v>42886</v>
      </c>
    </row>
    <row r="9863" spans="1:57" x14ac:dyDescent="0.3">
      <c r="A9863" s="1" t="s">
        <v>718</v>
      </c>
      <c r="B9863" s="1" t="s">
        <v>65</v>
      </c>
      <c r="C9863">
        <v>71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1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1</v>
      </c>
      <c r="U9863">
        <v>1</v>
      </c>
      <c r="V9863">
        <v>0</v>
      </c>
      <c r="W9863" s="1" t="s">
        <v>59</v>
      </c>
      <c r="X9863" s="1" t="s">
        <v>59</v>
      </c>
      <c r="Y9863">
        <v>1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23.3</v>
      </c>
      <c r="AO9863">
        <v>1</v>
      </c>
      <c r="AP9863">
        <v>1</v>
      </c>
      <c r="AQ9863">
        <v>0</v>
      </c>
      <c r="AR9863">
        <v>0</v>
      </c>
      <c r="AS9863">
        <v>1970</v>
      </c>
      <c r="AT9863">
        <v>0</v>
      </c>
      <c r="AU9863">
        <v>0</v>
      </c>
      <c r="AV9863">
        <v>1</v>
      </c>
      <c r="AW9863">
        <v>1</v>
      </c>
      <c r="AX9863">
        <v>0</v>
      </c>
      <c r="AY9863">
        <v>1</v>
      </c>
      <c r="AZ9863">
        <v>0</v>
      </c>
      <c r="BA9863">
        <v>1</v>
      </c>
      <c r="BB9863">
        <v>0</v>
      </c>
      <c r="BC9863" s="1" t="s">
        <v>60</v>
      </c>
      <c r="BD9863" s="1" t="s">
        <v>61</v>
      </c>
      <c r="BE9863" s="2">
        <v>42956</v>
      </c>
    </row>
    <row r="9864" spans="1:57" x14ac:dyDescent="0.3">
      <c r="A9864" s="1" t="s">
        <v>718</v>
      </c>
      <c r="B9864" s="1" t="s">
        <v>65</v>
      </c>
      <c r="C9864">
        <v>71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1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1</v>
      </c>
      <c r="U9864">
        <v>1</v>
      </c>
      <c r="V9864">
        <v>0</v>
      </c>
      <c r="W9864" s="1" t="s">
        <v>59</v>
      </c>
      <c r="X9864" s="1" t="s">
        <v>59</v>
      </c>
      <c r="Y9864">
        <v>1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23.3</v>
      </c>
      <c r="AO9864">
        <v>1</v>
      </c>
      <c r="AP9864">
        <v>1</v>
      </c>
      <c r="AQ9864">
        <v>0</v>
      </c>
      <c r="AR9864">
        <v>0</v>
      </c>
      <c r="AS9864">
        <v>1851</v>
      </c>
      <c r="AT9864">
        <v>0</v>
      </c>
      <c r="AU9864">
        <v>0</v>
      </c>
      <c r="AV9864">
        <v>1</v>
      </c>
      <c r="AW9864">
        <v>1</v>
      </c>
      <c r="AX9864">
        <v>0</v>
      </c>
      <c r="AY9864">
        <v>1</v>
      </c>
      <c r="AZ9864">
        <v>0</v>
      </c>
      <c r="BA9864">
        <v>1</v>
      </c>
      <c r="BB9864">
        <v>0</v>
      </c>
      <c r="BC9864" s="1" t="s">
        <v>60</v>
      </c>
      <c r="BD9864" s="1" t="s">
        <v>61</v>
      </c>
      <c r="BE9864" s="2">
        <v>43075</v>
      </c>
    </row>
    <row r="9865" spans="1:57" x14ac:dyDescent="0.3">
      <c r="A9865" s="1" t="s">
        <v>718</v>
      </c>
      <c r="B9865" s="1" t="s">
        <v>65</v>
      </c>
      <c r="C9865">
        <v>72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1</v>
      </c>
      <c r="U9865">
        <v>1</v>
      </c>
      <c r="V9865">
        <v>0</v>
      </c>
      <c r="W9865" s="1" t="s">
        <v>59</v>
      </c>
      <c r="X9865" s="1" t="s">
        <v>59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23.3</v>
      </c>
      <c r="AO9865">
        <v>1</v>
      </c>
      <c r="AP9865">
        <v>1</v>
      </c>
      <c r="AQ9865">
        <v>0</v>
      </c>
      <c r="AR9865">
        <v>0</v>
      </c>
      <c r="AS9865">
        <v>1768</v>
      </c>
      <c r="AT9865">
        <v>0</v>
      </c>
      <c r="AU9865">
        <v>0</v>
      </c>
      <c r="AV9865">
        <v>1</v>
      </c>
      <c r="AW9865">
        <v>1</v>
      </c>
      <c r="AX9865">
        <v>0</v>
      </c>
      <c r="AY9865">
        <v>1</v>
      </c>
      <c r="AZ9865">
        <v>0</v>
      </c>
      <c r="BA9865">
        <v>1</v>
      </c>
      <c r="BB9865">
        <v>0</v>
      </c>
      <c r="BC9865" s="1" t="s">
        <v>60</v>
      </c>
      <c r="BD9865" s="1" t="s">
        <v>61</v>
      </c>
      <c r="BE9865" s="2">
        <v>43158</v>
      </c>
    </row>
    <row r="9866" spans="1:57" x14ac:dyDescent="0.3">
      <c r="A9866" s="1" t="s">
        <v>718</v>
      </c>
      <c r="B9866" s="1" t="s">
        <v>65</v>
      </c>
      <c r="C9866">
        <v>74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1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1</v>
      </c>
      <c r="U9866">
        <v>1</v>
      </c>
      <c r="V9866">
        <v>0</v>
      </c>
      <c r="W9866" s="1" t="s">
        <v>59</v>
      </c>
      <c r="X9866" s="1" t="s">
        <v>59</v>
      </c>
      <c r="Y9866">
        <v>1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1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23.3</v>
      </c>
      <c r="AO9866">
        <v>1</v>
      </c>
      <c r="AP9866">
        <v>1</v>
      </c>
      <c r="AQ9866">
        <v>0</v>
      </c>
      <c r="AR9866">
        <v>0</v>
      </c>
      <c r="AS9866">
        <v>830</v>
      </c>
      <c r="AT9866">
        <v>0</v>
      </c>
      <c r="AU9866">
        <v>0</v>
      </c>
      <c r="AV9866">
        <v>1</v>
      </c>
      <c r="AW9866">
        <v>1</v>
      </c>
      <c r="AX9866">
        <v>0</v>
      </c>
      <c r="AY9866">
        <v>1</v>
      </c>
      <c r="AZ9866">
        <v>0</v>
      </c>
      <c r="BA9866">
        <v>1</v>
      </c>
      <c r="BB9866">
        <v>0</v>
      </c>
      <c r="BC9866" s="1" t="s">
        <v>60</v>
      </c>
      <c r="BD9866" s="1" t="s">
        <v>61</v>
      </c>
      <c r="BE9866" s="2">
        <v>44096</v>
      </c>
    </row>
    <row r="9867" spans="1:57" x14ac:dyDescent="0.3">
      <c r="A9867" s="1" t="s">
        <v>718</v>
      </c>
      <c r="B9867" s="1" t="s">
        <v>65</v>
      </c>
      <c r="C9867">
        <v>75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1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1</v>
      </c>
      <c r="U9867">
        <v>1</v>
      </c>
      <c r="V9867">
        <v>0</v>
      </c>
      <c r="W9867" s="1" t="s">
        <v>59</v>
      </c>
      <c r="X9867" s="1" t="s">
        <v>59</v>
      </c>
      <c r="Y9867">
        <v>1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1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23.3</v>
      </c>
      <c r="AO9867">
        <v>1</v>
      </c>
      <c r="AP9867">
        <v>1</v>
      </c>
      <c r="AQ9867">
        <v>0</v>
      </c>
      <c r="AR9867">
        <v>0</v>
      </c>
      <c r="AS9867">
        <v>705</v>
      </c>
      <c r="AT9867">
        <v>0</v>
      </c>
      <c r="AU9867">
        <v>0</v>
      </c>
      <c r="AV9867">
        <v>1</v>
      </c>
      <c r="AW9867">
        <v>1</v>
      </c>
      <c r="AX9867">
        <v>0</v>
      </c>
      <c r="AY9867">
        <v>1</v>
      </c>
      <c r="AZ9867">
        <v>0</v>
      </c>
      <c r="BA9867">
        <v>1</v>
      </c>
      <c r="BB9867">
        <v>0</v>
      </c>
      <c r="BC9867" s="1" t="s">
        <v>60</v>
      </c>
      <c r="BD9867" s="1" t="s">
        <v>61</v>
      </c>
      <c r="BE9867" s="2">
        <v>44221</v>
      </c>
    </row>
    <row r="9868" spans="1:57" x14ac:dyDescent="0.3">
      <c r="A9868" s="1" t="s">
        <v>718</v>
      </c>
      <c r="B9868" s="1" t="s">
        <v>65</v>
      </c>
      <c r="C9868">
        <v>72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1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1</v>
      </c>
      <c r="U9868">
        <v>1</v>
      </c>
      <c r="V9868">
        <v>0</v>
      </c>
      <c r="W9868" s="1" t="s">
        <v>59</v>
      </c>
      <c r="X9868" s="1" t="s">
        <v>59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23.3</v>
      </c>
      <c r="AO9868">
        <v>1</v>
      </c>
      <c r="AP9868">
        <v>1</v>
      </c>
      <c r="AQ9868">
        <v>0</v>
      </c>
      <c r="AR9868">
        <v>0</v>
      </c>
      <c r="AS9868">
        <v>1536</v>
      </c>
      <c r="AT9868">
        <v>0</v>
      </c>
      <c r="AU9868">
        <v>0</v>
      </c>
      <c r="AV9868">
        <v>1</v>
      </c>
      <c r="AW9868">
        <v>1</v>
      </c>
      <c r="AX9868">
        <v>0</v>
      </c>
      <c r="AY9868">
        <v>1</v>
      </c>
      <c r="AZ9868">
        <v>0</v>
      </c>
      <c r="BA9868">
        <v>1</v>
      </c>
      <c r="BB9868">
        <v>0</v>
      </c>
      <c r="BC9868" s="1" t="s">
        <v>60</v>
      </c>
      <c r="BD9868" s="1" t="s">
        <v>61</v>
      </c>
      <c r="BE9868" s="2">
        <v>43390</v>
      </c>
    </row>
    <row r="9869" spans="1:57" x14ac:dyDescent="0.3">
      <c r="A9869" s="1" t="s">
        <v>718</v>
      </c>
      <c r="B9869" s="1" t="s">
        <v>65</v>
      </c>
      <c r="C9869">
        <v>74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1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1</v>
      </c>
      <c r="U9869">
        <v>1</v>
      </c>
      <c r="V9869">
        <v>0</v>
      </c>
      <c r="W9869" s="1" t="s">
        <v>59</v>
      </c>
      <c r="X9869" s="1" t="s">
        <v>59</v>
      </c>
      <c r="Y9869">
        <v>1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1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23.3</v>
      </c>
      <c r="AO9869">
        <v>1</v>
      </c>
      <c r="AP9869">
        <v>1</v>
      </c>
      <c r="AQ9869">
        <v>0</v>
      </c>
      <c r="AR9869">
        <v>0</v>
      </c>
      <c r="AS9869">
        <v>774</v>
      </c>
      <c r="AT9869">
        <v>0</v>
      </c>
      <c r="AU9869">
        <v>0</v>
      </c>
      <c r="AV9869">
        <v>1</v>
      </c>
      <c r="AW9869">
        <v>1</v>
      </c>
      <c r="AX9869">
        <v>0</v>
      </c>
      <c r="AY9869">
        <v>1</v>
      </c>
      <c r="AZ9869">
        <v>0</v>
      </c>
      <c r="BA9869">
        <v>1</v>
      </c>
      <c r="BB9869">
        <v>0</v>
      </c>
      <c r="BC9869" s="1" t="s">
        <v>60</v>
      </c>
      <c r="BD9869" s="1" t="s">
        <v>61</v>
      </c>
      <c r="BE9869" s="2">
        <v>44152</v>
      </c>
    </row>
    <row r="9870" spans="1:57" x14ac:dyDescent="0.3">
      <c r="A9870" s="1" t="s">
        <v>719</v>
      </c>
      <c r="B9870" s="1" t="s">
        <v>65</v>
      </c>
      <c r="C9870">
        <v>64</v>
      </c>
      <c r="D9870">
        <v>0</v>
      </c>
      <c r="E9870">
        <v>0</v>
      </c>
      <c r="F9870">
        <v>0</v>
      </c>
      <c r="G9870">
        <v>0</v>
      </c>
      <c r="H9870">
        <v>1</v>
      </c>
      <c r="I9870">
        <v>0</v>
      </c>
      <c r="J9870">
        <v>0</v>
      </c>
      <c r="K9870">
        <v>0</v>
      </c>
      <c r="L9870">
        <v>1</v>
      </c>
      <c r="M9870">
        <v>0</v>
      </c>
      <c r="N9870">
        <v>1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2</v>
      </c>
      <c r="U9870">
        <v>1</v>
      </c>
      <c r="V9870">
        <v>0</v>
      </c>
      <c r="W9870" s="1" t="s">
        <v>108</v>
      </c>
      <c r="X9870" s="1" t="s">
        <v>115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1</v>
      </c>
      <c r="AI9870">
        <v>0</v>
      </c>
      <c r="AJ9870">
        <v>0</v>
      </c>
      <c r="AK9870">
        <v>1</v>
      </c>
      <c r="AL9870">
        <v>1</v>
      </c>
      <c r="AM9870">
        <v>0</v>
      </c>
      <c r="AN9870">
        <v>25.7</v>
      </c>
      <c r="AO9870">
        <v>1</v>
      </c>
      <c r="AP9870">
        <v>0</v>
      </c>
      <c r="AQ9870">
        <v>1</v>
      </c>
      <c r="AR9870">
        <v>0</v>
      </c>
      <c r="AS9870">
        <v>751</v>
      </c>
      <c r="AT9870">
        <v>0</v>
      </c>
      <c r="AU9870">
        <v>0</v>
      </c>
      <c r="AV9870">
        <v>0</v>
      </c>
      <c r="AW9870">
        <v>1</v>
      </c>
      <c r="AX9870">
        <v>1</v>
      </c>
      <c r="AY9870">
        <v>1</v>
      </c>
      <c r="AZ9870">
        <v>0</v>
      </c>
      <c r="BB9870">
        <v>0</v>
      </c>
      <c r="BC9870" s="1" t="s">
        <v>78</v>
      </c>
      <c r="BD9870" s="1" t="s">
        <v>71</v>
      </c>
      <c r="BE9870" s="2">
        <v>44175</v>
      </c>
    </row>
    <row r="9871" spans="1:57" x14ac:dyDescent="0.3">
      <c r="A9871" s="1" t="s">
        <v>719</v>
      </c>
      <c r="B9871" s="1" t="s">
        <v>65</v>
      </c>
      <c r="C9871">
        <v>65</v>
      </c>
      <c r="D9871">
        <v>0</v>
      </c>
      <c r="E9871">
        <v>0</v>
      </c>
      <c r="F9871">
        <v>0</v>
      </c>
      <c r="G9871">
        <v>0</v>
      </c>
      <c r="H9871">
        <v>1</v>
      </c>
      <c r="I9871">
        <v>0</v>
      </c>
      <c r="J9871">
        <v>0</v>
      </c>
      <c r="K9871">
        <v>0</v>
      </c>
      <c r="L9871">
        <v>1</v>
      </c>
      <c r="M9871">
        <v>0</v>
      </c>
      <c r="N9871">
        <v>1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2</v>
      </c>
      <c r="U9871">
        <v>1</v>
      </c>
      <c r="V9871">
        <v>0</v>
      </c>
      <c r="W9871" s="1" t="s">
        <v>108</v>
      </c>
      <c r="X9871" s="1" t="s">
        <v>115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1</v>
      </c>
      <c r="AL9871">
        <v>1</v>
      </c>
      <c r="AM9871">
        <v>0</v>
      </c>
      <c r="AN9871">
        <v>25.7</v>
      </c>
      <c r="AO9871">
        <v>1</v>
      </c>
      <c r="AP9871">
        <v>0</v>
      </c>
      <c r="AQ9871">
        <v>1</v>
      </c>
      <c r="AR9871">
        <v>0</v>
      </c>
      <c r="AS9871">
        <v>674</v>
      </c>
      <c r="AT9871">
        <v>0</v>
      </c>
      <c r="AU9871">
        <v>0</v>
      </c>
      <c r="AV9871">
        <v>0</v>
      </c>
      <c r="AW9871">
        <v>1</v>
      </c>
      <c r="AX9871">
        <v>1</v>
      </c>
      <c r="AY9871">
        <v>1</v>
      </c>
      <c r="AZ9871">
        <v>0</v>
      </c>
      <c r="BB9871">
        <v>0</v>
      </c>
      <c r="BC9871" s="1" t="s">
        <v>78</v>
      </c>
      <c r="BD9871" s="1" t="s">
        <v>71</v>
      </c>
      <c r="BE9871" s="2">
        <v>44252</v>
      </c>
    </row>
    <row r="9872" spans="1:57" x14ac:dyDescent="0.3">
      <c r="A9872" s="1" t="s">
        <v>719</v>
      </c>
      <c r="B9872" s="1" t="s">
        <v>65</v>
      </c>
      <c r="C9872">
        <v>66</v>
      </c>
      <c r="D9872">
        <v>0</v>
      </c>
      <c r="E9872">
        <v>0</v>
      </c>
      <c r="F9872">
        <v>0</v>
      </c>
      <c r="G9872">
        <v>0</v>
      </c>
      <c r="H9872">
        <v>1</v>
      </c>
      <c r="I9872">
        <v>0</v>
      </c>
      <c r="J9872">
        <v>0</v>
      </c>
      <c r="K9872">
        <v>0</v>
      </c>
      <c r="L9872">
        <v>1</v>
      </c>
      <c r="M9872">
        <v>0</v>
      </c>
      <c r="N9872">
        <v>1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2</v>
      </c>
      <c r="U9872">
        <v>1</v>
      </c>
      <c r="V9872">
        <v>0</v>
      </c>
      <c r="W9872" s="1" t="s">
        <v>108</v>
      </c>
      <c r="X9872" s="1" t="s">
        <v>115</v>
      </c>
      <c r="Y9872">
        <v>1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1</v>
      </c>
      <c r="AL9872">
        <v>1</v>
      </c>
      <c r="AM9872">
        <v>0</v>
      </c>
      <c r="AN9872">
        <v>25.7</v>
      </c>
      <c r="AO9872">
        <v>1</v>
      </c>
      <c r="AP9872">
        <v>0</v>
      </c>
      <c r="AQ9872">
        <v>1</v>
      </c>
      <c r="AR9872">
        <v>0</v>
      </c>
      <c r="AS9872">
        <v>359</v>
      </c>
      <c r="AT9872">
        <v>0</v>
      </c>
      <c r="AU9872">
        <v>0</v>
      </c>
      <c r="AV9872">
        <v>0</v>
      </c>
      <c r="AW9872">
        <v>1</v>
      </c>
      <c r="AX9872">
        <v>1</v>
      </c>
      <c r="AY9872">
        <v>1</v>
      </c>
      <c r="AZ9872">
        <v>0</v>
      </c>
      <c r="BB9872">
        <v>0</v>
      </c>
      <c r="BC9872" s="1" t="s">
        <v>78</v>
      </c>
      <c r="BD9872" s="1" t="s">
        <v>71</v>
      </c>
      <c r="BE9872" s="2">
        <v>44567</v>
      </c>
    </row>
    <row r="9873" spans="1:57" x14ac:dyDescent="0.3">
      <c r="A9873" s="1" t="s">
        <v>719</v>
      </c>
      <c r="B9873" s="1" t="s">
        <v>65</v>
      </c>
      <c r="C9873">
        <v>66</v>
      </c>
      <c r="D9873">
        <v>0</v>
      </c>
      <c r="E9873">
        <v>0</v>
      </c>
      <c r="F9873">
        <v>0</v>
      </c>
      <c r="G9873">
        <v>0</v>
      </c>
      <c r="H9873">
        <v>1</v>
      </c>
      <c r="I9873">
        <v>0</v>
      </c>
      <c r="J9873">
        <v>0</v>
      </c>
      <c r="K9873">
        <v>0</v>
      </c>
      <c r="L9873">
        <v>1</v>
      </c>
      <c r="M9873">
        <v>0</v>
      </c>
      <c r="N9873">
        <v>1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2</v>
      </c>
      <c r="U9873">
        <v>1</v>
      </c>
      <c r="V9873">
        <v>0</v>
      </c>
      <c r="W9873" s="1" t="s">
        <v>108</v>
      </c>
      <c r="X9873" s="1" t="s">
        <v>115</v>
      </c>
      <c r="Y9873">
        <v>1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1</v>
      </c>
      <c r="AL9873">
        <v>1</v>
      </c>
      <c r="AM9873">
        <v>0</v>
      </c>
      <c r="AN9873">
        <v>25.7</v>
      </c>
      <c r="AO9873">
        <v>1</v>
      </c>
      <c r="AP9873">
        <v>0</v>
      </c>
      <c r="AQ9873">
        <v>1</v>
      </c>
      <c r="AR9873">
        <v>0</v>
      </c>
      <c r="AS9873">
        <v>144</v>
      </c>
      <c r="AT9873">
        <v>0</v>
      </c>
      <c r="AU9873">
        <v>0</v>
      </c>
      <c r="AV9873">
        <v>0</v>
      </c>
      <c r="AW9873">
        <v>1</v>
      </c>
      <c r="AX9873">
        <v>1</v>
      </c>
      <c r="AY9873">
        <v>1</v>
      </c>
      <c r="AZ9873">
        <v>0</v>
      </c>
      <c r="BB9873">
        <v>0</v>
      </c>
      <c r="BC9873" s="1" t="s">
        <v>78</v>
      </c>
      <c r="BD9873" s="1" t="s">
        <v>71</v>
      </c>
      <c r="BE9873" s="2">
        <v>44782</v>
      </c>
    </row>
    <row r="9874" spans="1:57" x14ac:dyDescent="0.3">
      <c r="A9874" s="1" t="s">
        <v>719</v>
      </c>
      <c r="B9874" s="1" t="s">
        <v>65</v>
      </c>
      <c r="C9874">
        <v>66</v>
      </c>
      <c r="D9874">
        <v>0</v>
      </c>
      <c r="E9874">
        <v>0</v>
      </c>
      <c r="F9874">
        <v>0</v>
      </c>
      <c r="G9874">
        <v>0</v>
      </c>
      <c r="H9874">
        <v>1</v>
      </c>
      <c r="I9874">
        <v>0</v>
      </c>
      <c r="J9874">
        <v>0</v>
      </c>
      <c r="K9874">
        <v>0</v>
      </c>
      <c r="L9874">
        <v>1</v>
      </c>
      <c r="M9874">
        <v>0</v>
      </c>
      <c r="N9874">
        <v>1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2</v>
      </c>
      <c r="U9874">
        <v>1</v>
      </c>
      <c r="V9874">
        <v>0</v>
      </c>
      <c r="W9874" s="1" t="s">
        <v>108</v>
      </c>
      <c r="X9874" s="1" t="s">
        <v>115</v>
      </c>
      <c r="Y9874">
        <v>1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1</v>
      </c>
      <c r="AL9874">
        <v>1</v>
      </c>
      <c r="AM9874">
        <v>1</v>
      </c>
      <c r="AN9874">
        <v>25.7</v>
      </c>
      <c r="AO9874">
        <v>1</v>
      </c>
      <c r="AP9874">
        <v>0</v>
      </c>
      <c r="AQ9874">
        <v>1</v>
      </c>
      <c r="AR9874">
        <v>0</v>
      </c>
      <c r="AS9874">
        <v>9</v>
      </c>
      <c r="AT9874">
        <v>0</v>
      </c>
      <c r="AU9874">
        <v>0</v>
      </c>
      <c r="AV9874">
        <v>0</v>
      </c>
      <c r="AW9874">
        <v>1</v>
      </c>
      <c r="AX9874">
        <v>1</v>
      </c>
      <c r="AY9874">
        <v>1</v>
      </c>
      <c r="AZ9874">
        <v>0</v>
      </c>
      <c r="BB9874">
        <v>0</v>
      </c>
      <c r="BC9874" s="1" t="s">
        <v>78</v>
      </c>
      <c r="BD9874" s="1" t="s">
        <v>71</v>
      </c>
      <c r="BE9874" s="2">
        <v>44917</v>
      </c>
    </row>
    <row r="9875" spans="1:57" x14ac:dyDescent="0.3">
      <c r="A9875" s="1" t="s">
        <v>701</v>
      </c>
      <c r="B9875" s="1" t="s">
        <v>65</v>
      </c>
      <c r="C9875">
        <v>7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1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1</v>
      </c>
      <c r="U9875">
        <v>1</v>
      </c>
      <c r="V9875">
        <v>0</v>
      </c>
      <c r="W9875" s="1" t="s">
        <v>81</v>
      </c>
      <c r="X9875" s="1" t="s">
        <v>59</v>
      </c>
      <c r="Y9875">
        <v>0</v>
      </c>
      <c r="Z9875">
        <v>1</v>
      </c>
      <c r="AA9875">
        <v>1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1</v>
      </c>
      <c r="AI9875">
        <v>0</v>
      </c>
      <c r="AJ9875">
        <v>0</v>
      </c>
      <c r="AK9875">
        <v>0</v>
      </c>
      <c r="AL9875">
        <v>1</v>
      </c>
      <c r="AM9875">
        <v>1</v>
      </c>
      <c r="AN9875">
        <v>23.7</v>
      </c>
      <c r="AO9875">
        <v>0</v>
      </c>
      <c r="AP9875">
        <v>0</v>
      </c>
      <c r="AQ9875">
        <v>0</v>
      </c>
      <c r="AR9875">
        <v>0</v>
      </c>
      <c r="AS9875">
        <v>136</v>
      </c>
      <c r="AT9875">
        <v>0</v>
      </c>
      <c r="AZ9875">
        <v>0</v>
      </c>
      <c r="BB9875">
        <v>0</v>
      </c>
      <c r="BC9875" s="1" t="s">
        <v>63</v>
      </c>
      <c r="BD9875" s="1" t="s">
        <v>68</v>
      </c>
      <c r="BE9875" s="2">
        <v>44790</v>
      </c>
    </row>
    <row r="9876" spans="1:57" x14ac:dyDescent="0.3">
      <c r="A9876" s="1" t="s">
        <v>720</v>
      </c>
      <c r="B9876" s="1" t="s">
        <v>58</v>
      </c>
      <c r="C9876">
        <v>75</v>
      </c>
      <c r="D9876">
        <v>1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1</v>
      </c>
      <c r="V9876">
        <v>0</v>
      </c>
      <c r="W9876" s="1" t="s">
        <v>59</v>
      </c>
      <c r="X9876" s="1" t="s">
        <v>59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1</v>
      </c>
      <c r="AJ9876">
        <v>0</v>
      </c>
      <c r="AK9876">
        <v>0</v>
      </c>
      <c r="AL9876">
        <v>0</v>
      </c>
      <c r="AM9876">
        <v>0</v>
      </c>
      <c r="AN9876">
        <v>22.4</v>
      </c>
      <c r="AO9876">
        <v>0</v>
      </c>
      <c r="AP9876">
        <v>0</v>
      </c>
      <c r="AQ9876">
        <v>0</v>
      </c>
      <c r="AR9876">
        <v>0</v>
      </c>
      <c r="AS9876">
        <v>68</v>
      </c>
      <c r="AT9876">
        <v>1</v>
      </c>
      <c r="AU9876">
        <v>0</v>
      </c>
      <c r="AV9876">
        <v>0</v>
      </c>
      <c r="AW9876">
        <v>0</v>
      </c>
      <c r="AX9876">
        <v>1</v>
      </c>
      <c r="AY9876">
        <v>1</v>
      </c>
      <c r="AZ9876">
        <v>0</v>
      </c>
      <c r="BB9876">
        <v>0</v>
      </c>
      <c r="BC9876" s="1" t="s">
        <v>60</v>
      </c>
      <c r="BD9876" s="1" t="s">
        <v>61</v>
      </c>
      <c r="BE9876" s="2">
        <v>42732</v>
      </c>
    </row>
    <row r="9877" spans="1:57" x14ac:dyDescent="0.3">
      <c r="A9877" s="1" t="s">
        <v>721</v>
      </c>
      <c r="B9877" s="1" t="s">
        <v>65</v>
      </c>
      <c r="C9877">
        <v>73</v>
      </c>
      <c r="D9877">
        <v>0</v>
      </c>
      <c r="E9877">
        <v>1</v>
      </c>
      <c r="F9877">
        <v>1</v>
      </c>
      <c r="G9877">
        <v>0</v>
      </c>
      <c r="H9877">
        <v>1</v>
      </c>
      <c r="I9877">
        <v>1</v>
      </c>
      <c r="J9877">
        <v>0</v>
      </c>
      <c r="K9877">
        <v>0</v>
      </c>
      <c r="L9877">
        <v>1</v>
      </c>
      <c r="M9877">
        <v>0</v>
      </c>
      <c r="N9877">
        <v>1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5</v>
      </c>
      <c r="U9877">
        <v>1</v>
      </c>
      <c r="V9877">
        <v>0</v>
      </c>
      <c r="W9877" s="1" t="s">
        <v>85</v>
      </c>
      <c r="X9877" s="1" t="s">
        <v>115</v>
      </c>
      <c r="Y9877">
        <v>1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1</v>
      </c>
      <c r="AI9877">
        <v>0</v>
      </c>
      <c r="AJ9877">
        <v>0</v>
      </c>
      <c r="AK9877">
        <v>1</v>
      </c>
      <c r="AL9877">
        <v>1</v>
      </c>
      <c r="AM9877">
        <v>1</v>
      </c>
      <c r="AN9877">
        <v>21.2</v>
      </c>
      <c r="AO9877">
        <v>0</v>
      </c>
      <c r="AP9877">
        <v>0</v>
      </c>
      <c r="AQ9877">
        <v>1</v>
      </c>
      <c r="AR9877">
        <v>0</v>
      </c>
      <c r="AS9877">
        <v>148</v>
      </c>
      <c r="AT9877">
        <v>0</v>
      </c>
      <c r="AU9877">
        <v>0</v>
      </c>
      <c r="AV9877">
        <v>0</v>
      </c>
      <c r="AW9877">
        <v>1</v>
      </c>
      <c r="AX9877">
        <v>0</v>
      </c>
      <c r="AY9877">
        <v>1</v>
      </c>
      <c r="BC9877" s="1" t="s">
        <v>78</v>
      </c>
      <c r="BD9877" s="1" t="s">
        <v>68</v>
      </c>
      <c r="BE9877" s="2">
        <v>44778</v>
      </c>
    </row>
    <row r="9878" spans="1:57" x14ac:dyDescent="0.3">
      <c r="A9878" s="1" t="s">
        <v>722</v>
      </c>
      <c r="B9878" s="1" t="s">
        <v>65</v>
      </c>
      <c r="C9878">
        <v>48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1</v>
      </c>
      <c r="V9878">
        <v>0</v>
      </c>
      <c r="W9878" s="1" t="s">
        <v>59</v>
      </c>
      <c r="X9878" s="1" t="s">
        <v>75</v>
      </c>
      <c r="Y9878">
        <v>1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1</v>
      </c>
      <c r="AK9878">
        <v>1</v>
      </c>
      <c r="AL9878">
        <v>0</v>
      </c>
      <c r="AM9878">
        <v>1</v>
      </c>
      <c r="AN9878">
        <v>23.8</v>
      </c>
      <c r="AO9878">
        <v>1</v>
      </c>
      <c r="AP9878">
        <v>1</v>
      </c>
      <c r="AQ9878">
        <v>1</v>
      </c>
      <c r="AR9878">
        <v>1</v>
      </c>
      <c r="AS9878">
        <v>108</v>
      </c>
      <c r="AT9878">
        <v>1</v>
      </c>
      <c r="AU9878">
        <v>0</v>
      </c>
      <c r="AV9878">
        <v>0</v>
      </c>
      <c r="AW9878">
        <v>0</v>
      </c>
      <c r="AX9878">
        <v>0</v>
      </c>
      <c r="AY9878">
        <v>0</v>
      </c>
      <c r="BB9878">
        <v>0</v>
      </c>
      <c r="BC9878" s="1" t="s">
        <v>63</v>
      </c>
      <c r="BD9878" s="1" t="s">
        <v>71</v>
      </c>
      <c r="BE9878" s="2">
        <v>43803</v>
      </c>
    </row>
    <row r="9879" spans="1:57" x14ac:dyDescent="0.3">
      <c r="A9879" s="1" t="s">
        <v>723</v>
      </c>
      <c r="B9879" s="1" t="s">
        <v>58</v>
      </c>
      <c r="C9879">
        <v>72</v>
      </c>
      <c r="D9879">
        <v>0</v>
      </c>
      <c r="E9879">
        <v>0</v>
      </c>
      <c r="F9879">
        <v>0</v>
      </c>
      <c r="G9879">
        <v>0</v>
      </c>
      <c r="H9879">
        <v>1</v>
      </c>
      <c r="I9879">
        <v>0</v>
      </c>
      <c r="J9879">
        <v>0</v>
      </c>
      <c r="K9879">
        <v>1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1</v>
      </c>
      <c r="U9879">
        <v>1</v>
      </c>
      <c r="V9879">
        <v>0</v>
      </c>
      <c r="W9879" s="1" t="s">
        <v>81</v>
      </c>
      <c r="X9879" s="1" t="s">
        <v>59</v>
      </c>
      <c r="Y9879">
        <v>1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1</v>
      </c>
      <c r="AN9879">
        <v>26</v>
      </c>
      <c r="AO9879">
        <v>0</v>
      </c>
      <c r="AP9879">
        <v>0</v>
      </c>
      <c r="AQ9879">
        <v>0</v>
      </c>
      <c r="AR9879">
        <v>0</v>
      </c>
      <c r="AS9879">
        <v>392</v>
      </c>
      <c r="AT9879">
        <v>1</v>
      </c>
      <c r="AU9879">
        <v>0</v>
      </c>
      <c r="AV9879">
        <v>0</v>
      </c>
      <c r="AW9879">
        <v>0</v>
      </c>
      <c r="AX9879">
        <v>1</v>
      </c>
      <c r="AY9879">
        <v>1</v>
      </c>
      <c r="BB9879">
        <v>0</v>
      </c>
      <c r="BC9879" s="1" t="s">
        <v>78</v>
      </c>
      <c r="BD9879" s="1" t="s">
        <v>71</v>
      </c>
      <c r="BE9879" s="2">
        <v>44195</v>
      </c>
    </row>
    <row r="9880" spans="1:57" x14ac:dyDescent="0.3">
      <c r="A9880" s="1" t="s">
        <v>723</v>
      </c>
      <c r="B9880" s="1" t="s">
        <v>58</v>
      </c>
      <c r="C9880">
        <v>73</v>
      </c>
      <c r="D9880">
        <v>0</v>
      </c>
      <c r="E9880">
        <v>0</v>
      </c>
      <c r="F9880">
        <v>0</v>
      </c>
      <c r="G9880">
        <v>0</v>
      </c>
      <c r="H9880">
        <v>1</v>
      </c>
      <c r="I9880">
        <v>0</v>
      </c>
      <c r="J9880">
        <v>0</v>
      </c>
      <c r="K9880">
        <v>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1</v>
      </c>
      <c r="U9880">
        <v>1</v>
      </c>
      <c r="V9880">
        <v>0</v>
      </c>
      <c r="W9880" s="1" t="s">
        <v>81</v>
      </c>
      <c r="X9880" s="1" t="s">
        <v>59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1</v>
      </c>
      <c r="AL9880">
        <v>0</v>
      </c>
      <c r="AM9880">
        <v>1</v>
      </c>
      <c r="AN9880">
        <v>26</v>
      </c>
      <c r="AO9880">
        <v>0</v>
      </c>
      <c r="AP9880">
        <v>0</v>
      </c>
      <c r="AQ9880">
        <v>0</v>
      </c>
      <c r="AR9880">
        <v>0</v>
      </c>
      <c r="AS9880">
        <v>280</v>
      </c>
      <c r="AT9880">
        <v>1</v>
      </c>
      <c r="AU9880">
        <v>0</v>
      </c>
      <c r="AV9880">
        <v>0</v>
      </c>
      <c r="AW9880">
        <v>0</v>
      </c>
      <c r="AX9880">
        <v>1</v>
      </c>
      <c r="AY9880">
        <v>1</v>
      </c>
      <c r="BB9880">
        <v>0</v>
      </c>
      <c r="BC9880" s="1" t="s">
        <v>78</v>
      </c>
      <c r="BD9880" s="1" t="s">
        <v>71</v>
      </c>
      <c r="BE9880" s="2">
        <v>44307</v>
      </c>
    </row>
    <row r="9881" spans="1:57" x14ac:dyDescent="0.3">
      <c r="A9881" s="1" t="s">
        <v>723</v>
      </c>
      <c r="B9881" s="1" t="s">
        <v>58</v>
      </c>
      <c r="C9881">
        <v>73</v>
      </c>
      <c r="D9881">
        <v>0</v>
      </c>
      <c r="E9881">
        <v>0</v>
      </c>
      <c r="F9881">
        <v>0</v>
      </c>
      <c r="G9881">
        <v>0</v>
      </c>
      <c r="H9881">
        <v>1</v>
      </c>
      <c r="I9881">
        <v>0</v>
      </c>
      <c r="J9881">
        <v>0</v>
      </c>
      <c r="K9881">
        <v>1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1</v>
      </c>
      <c r="U9881">
        <v>1</v>
      </c>
      <c r="V9881">
        <v>0</v>
      </c>
      <c r="W9881" s="1" t="s">
        <v>81</v>
      </c>
      <c r="X9881" s="1" t="s">
        <v>59</v>
      </c>
      <c r="Y9881">
        <v>1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1</v>
      </c>
      <c r="AL9881">
        <v>0</v>
      </c>
      <c r="AM9881">
        <v>1</v>
      </c>
      <c r="AN9881">
        <v>26</v>
      </c>
      <c r="AO9881">
        <v>0</v>
      </c>
      <c r="AP9881">
        <v>0</v>
      </c>
      <c r="AQ9881">
        <v>0</v>
      </c>
      <c r="AR9881">
        <v>0</v>
      </c>
      <c r="AS9881">
        <v>196</v>
      </c>
      <c r="AT9881">
        <v>1</v>
      </c>
      <c r="AU9881">
        <v>0</v>
      </c>
      <c r="AV9881">
        <v>0</v>
      </c>
      <c r="AW9881">
        <v>0</v>
      </c>
      <c r="AX9881">
        <v>1</v>
      </c>
      <c r="AY9881">
        <v>1</v>
      </c>
      <c r="BB9881">
        <v>0</v>
      </c>
      <c r="BC9881" s="1" t="s">
        <v>78</v>
      </c>
      <c r="BD9881" s="1" t="s">
        <v>71</v>
      </c>
      <c r="BE9881" s="2">
        <v>44391</v>
      </c>
    </row>
    <row r="9882" spans="1:57" x14ac:dyDescent="0.3">
      <c r="A9882" s="1" t="s">
        <v>691</v>
      </c>
      <c r="B9882" s="1" t="s">
        <v>58</v>
      </c>
      <c r="C9882">
        <v>64</v>
      </c>
      <c r="D9882">
        <v>0</v>
      </c>
      <c r="E9882">
        <v>1</v>
      </c>
      <c r="F9882">
        <v>0</v>
      </c>
      <c r="G9882">
        <v>1</v>
      </c>
      <c r="H9882">
        <v>0</v>
      </c>
      <c r="I9882">
        <v>0</v>
      </c>
      <c r="J9882">
        <v>1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1</v>
      </c>
      <c r="Q9882">
        <v>0</v>
      </c>
      <c r="R9882">
        <v>0</v>
      </c>
      <c r="S9882">
        <v>0</v>
      </c>
      <c r="T9882">
        <v>2</v>
      </c>
      <c r="U9882">
        <v>1</v>
      </c>
      <c r="V9882">
        <v>0</v>
      </c>
      <c r="W9882" s="1" t="s">
        <v>81</v>
      </c>
      <c r="X9882" s="1" t="s">
        <v>59</v>
      </c>
      <c r="Y9882">
        <v>0</v>
      </c>
      <c r="Z9882">
        <v>0</v>
      </c>
      <c r="AA9882">
        <v>1</v>
      </c>
      <c r="AB9882">
        <v>1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1</v>
      </c>
      <c r="AL9882">
        <v>1</v>
      </c>
      <c r="AM9882">
        <v>0</v>
      </c>
      <c r="AN9882">
        <v>19.899999999999999</v>
      </c>
      <c r="AO9882">
        <v>0</v>
      </c>
      <c r="AP9882">
        <v>0</v>
      </c>
      <c r="AQ9882">
        <v>0</v>
      </c>
      <c r="AR9882">
        <v>0</v>
      </c>
      <c r="AS9882">
        <v>524</v>
      </c>
      <c r="AT9882">
        <v>1</v>
      </c>
      <c r="AU9882">
        <v>0</v>
      </c>
      <c r="AV9882">
        <v>1</v>
      </c>
      <c r="AW9882">
        <v>0</v>
      </c>
      <c r="AX9882">
        <v>0</v>
      </c>
      <c r="AY9882">
        <v>1</v>
      </c>
      <c r="AZ9882">
        <v>1</v>
      </c>
      <c r="BB9882">
        <v>0</v>
      </c>
      <c r="BC9882" s="1" t="s">
        <v>63</v>
      </c>
      <c r="BD9882" s="1" t="s">
        <v>68</v>
      </c>
      <c r="BE9882" s="2">
        <v>43867</v>
      </c>
    </row>
    <row r="9883" spans="1:57" x14ac:dyDescent="0.3">
      <c r="A9883" s="1" t="s">
        <v>691</v>
      </c>
      <c r="B9883" s="1" t="s">
        <v>58</v>
      </c>
      <c r="C9883">
        <v>64</v>
      </c>
      <c r="D9883">
        <v>0</v>
      </c>
      <c r="E9883">
        <v>1</v>
      </c>
      <c r="F9883">
        <v>0</v>
      </c>
      <c r="G9883">
        <v>1</v>
      </c>
      <c r="H9883">
        <v>1</v>
      </c>
      <c r="I9883">
        <v>0</v>
      </c>
      <c r="J9883">
        <v>1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1</v>
      </c>
      <c r="Q9883">
        <v>0</v>
      </c>
      <c r="R9883">
        <v>0</v>
      </c>
      <c r="S9883">
        <v>0</v>
      </c>
      <c r="T9883">
        <v>2</v>
      </c>
      <c r="U9883">
        <v>1</v>
      </c>
      <c r="V9883">
        <v>0</v>
      </c>
      <c r="W9883" s="1" t="s">
        <v>81</v>
      </c>
      <c r="X9883" s="1" t="s">
        <v>59</v>
      </c>
      <c r="Y9883">
        <v>0</v>
      </c>
      <c r="Z9883">
        <v>0</v>
      </c>
      <c r="AA9883">
        <v>1</v>
      </c>
      <c r="AB9883">
        <v>1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1</v>
      </c>
      <c r="AL9883">
        <v>1</v>
      </c>
      <c r="AM9883">
        <v>0</v>
      </c>
      <c r="AN9883">
        <v>19.899999999999999</v>
      </c>
      <c r="AO9883">
        <v>0</v>
      </c>
      <c r="AP9883">
        <v>0</v>
      </c>
      <c r="AQ9883">
        <v>0</v>
      </c>
      <c r="AR9883">
        <v>0</v>
      </c>
      <c r="AS9883">
        <v>440</v>
      </c>
      <c r="AT9883">
        <v>1</v>
      </c>
      <c r="AU9883">
        <v>0</v>
      </c>
      <c r="AV9883">
        <v>1</v>
      </c>
      <c r="AW9883">
        <v>0</v>
      </c>
      <c r="AX9883">
        <v>0</v>
      </c>
      <c r="AY9883">
        <v>1</v>
      </c>
      <c r="AZ9883">
        <v>1</v>
      </c>
      <c r="BB9883">
        <v>0</v>
      </c>
      <c r="BC9883" s="1" t="s">
        <v>63</v>
      </c>
      <c r="BD9883" s="1" t="s">
        <v>68</v>
      </c>
      <c r="BE9883" s="2">
        <v>43951</v>
      </c>
    </row>
    <row r="9884" spans="1:57" x14ac:dyDescent="0.3">
      <c r="A9884" s="1" t="s">
        <v>691</v>
      </c>
      <c r="B9884" s="1" t="s">
        <v>58</v>
      </c>
      <c r="C9884">
        <v>64</v>
      </c>
      <c r="D9884">
        <v>0</v>
      </c>
      <c r="E9884">
        <v>1</v>
      </c>
      <c r="F9884">
        <v>0</v>
      </c>
      <c r="G9884">
        <v>1</v>
      </c>
      <c r="H9884">
        <v>1</v>
      </c>
      <c r="I9884">
        <v>0</v>
      </c>
      <c r="J9884">
        <v>1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1</v>
      </c>
      <c r="Q9884">
        <v>0</v>
      </c>
      <c r="R9884">
        <v>0</v>
      </c>
      <c r="S9884">
        <v>0</v>
      </c>
      <c r="T9884">
        <v>2</v>
      </c>
      <c r="U9884">
        <v>1</v>
      </c>
      <c r="V9884">
        <v>0</v>
      </c>
      <c r="W9884" s="1" t="s">
        <v>81</v>
      </c>
      <c r="X9884" s="1" t="s">
        <v>59</v>
      </c>
      <c r="Y9884">
        <v>0</v>
      </c>
      <c r="Z9884">
        <v>0</v>
      </c>
      <c r="AA9884">
        <v>1</v>
      </c>
      <c r="AB9884">
        <v>1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1</v>
      </c>
      <c r="AL9884">
        <v>1</v>
      </c>
      <c r="AM9884">
        <v>0</v>
      </c>
      <c r="AN9884">
        <v>19.899999999999999</v>
      </c>
      <c r="AO9884">
        <v>0</v>
      </c>
      <c r="AP9884">
        <v>0</v>
      </c>
      <c r="AQ9884">
        <v>0</v>
      </c>
      <c r="AR9884">
        <v>0</v>
      </c>
      <c r="AS9884">
        <v>412</v>
      </c>
      <c r="AT9884">
        <v>1</v>
      </c>
      <c r="AU9884">
        <v>0</v>
      </c>
      <c r="AV9884">
        <v>1</v>
      </c>
      <c r="AW9884">
        <v>0</v>
      </c>
      <c r="AX9884">
        <v>0</v>
      </c>
      <c r="AY9884">
        <v>1</v>
      </c>
      <c r="AZ9884">
        <v>1</v>
      </c>
      <c r="BB9884">
        <v>0</v>
      </c>
      <c r="BC9884" s="1" t="s">
        <v>63</v>
      </c>
      <c r="BD9884" s="1" t="s">
        <v>68</v>
      </c>
      <c r="BE9884" s="2">
        <v>43979</v>
      </c>
    </row>
    <row r="9885" spans="1:57" x14ac:dyDescent="0.3">
      <c r="A9885" s="1" t="s">
        <v>691</v>
      </c>
      <c r="B9885" s="1" t="s">
        <v>58</v>
      </c>
      <c r="C9885">
        <v>65</v>
      </c>
      <c r="D9885">
        <v>0</v>
      </c>
      <c r="E9885">
        <v>1</v>
      </c>
      <c r="F9885">
        <v>0</v>
      </c>
      <c r="G9885">
        <v>1</v>
      </c>
      <c r="H9885">
        <v>1</v>
      </c>
      <c r="I9885">
        <v>0</v>
      </c>
      <c r="J9885">
        <v>1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1</v>
      </c>
      <c r="Q9885">
        <v>0</v>
      </c>
      <c r="R9885">
        <v>0</v>
      </c>
      <c r="S9885">
        <v>0</v>
      </c>
      <c r="T9885">
        <v>2</v>
      </c>
      <c r="U9885">
        <v>1</v>
      </c>
      <c r="V9885">
        <v>0</v>
      </c>
      <c r="W9885" s="1" t="s">
        <v>81</v>
      </c>
      <c r="X9885" s="1" t="s">
        <v>59</v>
      </c>
      <c r="Y9885">
        <v>0</v>
      </c>
      <c r="Z9885">
        <v>0</v>
      </c>
      <c r="AA9885">
        <v>0</v>
      </c>
      <c r="AB9885">
        <v>1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1</v>
      </c>
      <c r="AL9885">
        <v>1</v>
      </c>
      <c r="AM9885">
        <v>0</v>
      </c>
      <c r="AN9885">
        <v>19.899999999999999</v>
      </c>
      <c r="AO9885">
        <v>0</v>
      </c>
      <c r="AP9885">
        <v>0</v>
      </c>
      <c r="AQ9885">
        <v>0</v>
      </c>
      <c r="AR9885">
        <v>0</v>
      </c>
      <c r="AS9885">
        <v>174</v>
      </c>
      <c r="AT9885">
        <v>1</v>
      </c>
      <c r="AU9885">
        <v>0</v>
      </c>
      <c r="AV9885">
        <v>1</v>
      </c>
      <c r="AW9885">
        <v>0</v>
      </c>
      <c r="AX9885">
        <v>0</v>
      </c>
      <c r="AY9885">
        <v>1</v>
      </c>
      <c r="AZ9885">
        <v>1</v>
      </c>
      <c r="BB9885">
        <v>0</v>
      </c>
      <c r="BC9885" s="1" t="s">
        <v>63</v>
      </c>
      <c r="BD9885" s="1" t="s">
        <v>68</v>
      </c>
      <c r="BE9885" s="2">
        <v>44217</v>
      </c>
    </row>
    <row r="9886" spans="1:57" x14ac:dyDescent="0.3">
      <c r="A9886" s="1" t="s">
        <v>693</v>
      </c>
      <c r="B9886" s="1" t="s">
        <v>58</v>
      </c>
      <c r="C9886">
        <v>55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1</v>
      </c>
      <c r="M9886">
        <v>1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1</v>
      </c>
      <c r="U9886">
        <v>1</v>
      </c>
      <c r="V9886">
        <v>0</v>
      </c>
      <c r="W9886" s="1" t="s">
        <v>96</v>
      </c>
      <c r="X9886" s="1" t="s">
        <v>96</v>
      </c>
      <c r="Y9886">
        <v>1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1</v>
      </c>
      <c r="AK9886">
        <v>1</v>
      </c>
      <c r="AL9886">
        <v>0</v>
      </c>
      <c r="AM9886">
        <v>0</v>
      </c>
      <c r="AO9886">
        <v>2</v>
      </c>
      <c r="AP9886">
        <v>2</v>
      </c>
      <c r="AQ9886">
        <v>0</v>
      </c>
      <c r="AR9886">
        <v>0</v>
      </c>
      <c r="AS9886">
        <v>298</v>
      </c>
      <c r="AT9886">
        <v>1</v>
      </c>
      <c r="AU9886">
        <v>0</v>
      </c>
      <c r="AV9886">
        <v>0</v>
      </c>
      <c r="AW9886">
        <v>0</v>
      </c>
      <c r="AX9886">
        <v>0</v>
      </c>
      <c r="AY9886">
        <v>0</v>
      </c>
      <c r="BB9886">
        <v>0</v>
      </c>
      <c r="BC9886" s="1" t="s">
        <v>63</v>
      </c>
      <c r="BD9886" s="1" t="s">
        <v>61</v>
      </c>
      <c r="BE9886" s="2">
        <v>41296</v>
      </c>
    </row>
    <row r="9887" spans="1:57" x14ac:dyDescent="0.3">
      <c r="A9887" s="1" t="s">
        <v>694</v>
      </c>
      <c r="B9887" s="1" t="s">
        <v>65</v>
      </c>
      <c r="C9887">
        <v>84</v>
      </c>
      <c r="D9887">
        <v>1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1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1</v>
      </c>
      <c r="V9887">
        <v>0</v>
      </c>
      <c r="W9887" s="1" t="s">
        <v>59</v>
      </c>
      <c r="X9887" s="1" t="s">
        <v>75</v>
      </c>
      <c r="Y9887">
        <v>1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1</v>
      </c>
      <c r="AK9887">
        <v>1</v>
      </c>
      <c r="AL9887">
        <v>0</v>
      </c>
      <c r="AM9887">
        <v>0</v>
      </c>
      <c r="AN9887">
        <v>27.8</v>
      </c>
      <c r="AO9887">
        <v>1</v>
      </c>
      <c r="AP9887">
        <v>0</v>
      </c>
      <c r="AQ9887">
        <v>0</v>
      </c>
      <c r="AR9887">
        <v>0</v>
      </c>
      <c r="AS9887">
        <v>41</v>
      </c>
      <c r="AT9887">
        <v>1</v>
      </c>
      <c r="AU9887">
        <v>0</v>
      </c>
      <c r="AV9887">
        <v>0</v>
      </c>
      <c r="AW9887">
        <v>0</v>
      </c>
      <c r="AX9887">
        <v>0</v>
      </c>
      <c r="AY9887">
        <v>0</v>
      </c>
      <c r="BC9887" s="1" t="s">
        <v>60</v>
      </c>
      <c r="BD9887" s="1" t="s">
        <v>71</v>
      </c>
      <c r="BE9887" s="2">
        <v>41376</v>
      </c>
    </row>
    <row r="9888" spans="1:57" x14ac:dyDescent="0.3">
      <c r="A9888" s="1" t="s">
        <v>695</v>
      </c>
      <c r="B9888" s="1" t="s">
        <v>65</v>
      </c>
      <c r="C9888">
        <v>45</v>
      </c>
      <c r="D9888">
        <v>0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1</v>
      </c>
      <c r="V9888">
        <v>0</v>
      </c>
      <c r="W9888" s="1" t="s">
        <v>59</v>
      </c>
      <c r="X9888" s="1" t="s">
        <v>115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1</v>
      </c>
      <c r="AL9888">
        <v>0</v>
      </c>
      <c r="AM9888">
        <v>0</v>
      </c>
      <c r="AN9888">
        <v>30.8</v>
      </c>
      <c r="AO9888">
        <v>1</v>
      </c>
      <c r="AP9888">
        <v>0</v>
      </c>
      <c r="AQ9888">
        <v>0</v>
      </c>
      <c r="AR9888">
        <v>1</v>
      </c>
      <c r="AS9888">
        <v>792</v>
      </c>
      <c r="AT9888">
        <v>1</v>
      </c>
      <c r="AU9888">
        <v>0</v>
      </c>
      <c r="AV9888">
        <v>0</v>
      </c>
      <c r="AW9888">
        <v>1</v>
      </c>
      <c r="AX9888">
        <v>0</v>
      </c>
      <c r="AY9888">
        <v>1</v>
      </c>
      <c r="BB9888">
        <v>0</v>
      </c>
      <c r="BC9888" s="1" t="s">
        <v>63</v>
      </c>
      <c r="BD9888" s="1" t="s">
        <v>71</v>
      </c>
      <c r="BE9888" s="2">
        <v>42025</v>
      </c>
    </row>
    <row r="9889" spans="1:57" x14ac:dyDescent="0.3">
      <c r="A9889" s="1" t="s">
        <v>696</v>
      </c>
      <c r="B9889" s="1" t="s">
        <v>65</v>
      </c>
      <c r="C9889">
        <v>85</v>
      </c>
      <c r="D9889">
        <v>1</v>
      </c>
      <c r="E9889">
        <v>0</v>
      </c>
      <c r="F9889">
        <v>0</v>
      </c>
      <c r="G9889">
        <v>1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1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2</v>
      </c>
      <c r="U9889">
        <v>1</v>
      </c>
      <c r="V9889">
        <v>0</v>
      </c>
      <c r="W9889" s="1" t="s">
        <v>70</v>
      </c>
      <c r="X9889" s="1" t="s">
        <v>75</v>
      </c>
      <c r="Y9889">
        <v>1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1</v>
      </c>
      <c r="AG9889">
        <v>1</v>
      </c>
      <c r="AH9889">
        <v>0</v>
      </c>
      <c r="AI9889">
        <v>0</v>
      </c>
      <c r="AJ9889">
        <v>0</v>
      </c>
      <c r="AK9889">
        <v>1</v>
      </c>
      <c r="AL9889">
        <v>0</v>
      </c>
      <c r="AM9889">
        <v>0</v>
      </c>
      <c r="AN9889">
        <v>14.5</v>
      </c>
      <c r="AO9889">
        <v>0</v>
      </c>
      <c r="AP9889">
        <v>0</v>
      </c>
      <c r="AQ9889">
        <v>0</v>
      </c>
      <c r="AR9889">
        <v>0</v>
      </c>
      <c r="AS9889">
        <v>215</v>
      </c>
      <c r="AT9889">
        <v>1</v>
      </c>
      <c r="AU9889">
        <v>0</v>
      </c>
      <c r="AV9889">
        <v>0</v>
      </c>
      <c r="AW9889">
        <v>0</v>
      </c>
      <c r="AX9889">
        <v>1</v>
      </c>
      <c r="AY9889">
        <v>1</v>
      </c>
      <c r="AZ9889">
        <v>0</v>
      </c>
      <c r="BB9889">
        <v>0</v>
      </c>
      <c r="BC9889" s="1" t="s">
        <v>63</v>
      </c>
      <c r="BD9889" s="1" t="s">
        <v>61</v>
      </c>
      <c r="BE9889" s="2">
        <v>43747</v>
      </c>
    </row>
    <row r="9890" spans="1:57" x14ac:dyDescent="0.3">
      <c r="A9890" s="1" t="s">
        <v>696</v>
      </c>
      <c r="B9890" s="1" t="s">
        <v>65</v>
      </c>
      <c r="C9890">
        <v>85</v>
      </c>
      <c r="D9890">
        <v>1</v>
      </c>
      <c r="E9890">
        <v>0</v>
      </c>
      <c r="F9890">
        <v>0</v>
      </c>
      <c r="G9890">
        <v>1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1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2</v>
      </c>
      <c r="U9890">
        <v>1</v>
      </c>
      <c r="V9890">
        <v>0</v>
      </c>
      <c r="W9890" s="1" t="s">
        <v>70</v>
      </c>
      <c r="X9890" s="1" t="s">
        <v>75</v>
      </c>
      <c r="Y9890">
        <v>1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1</v>
      </c>
      <c r="AG9890">
        <v>1</v>
      </c>
      <c r="AH9890">
        <v>0</v>
      </c>
      <c r="AI9890">
        <v>0</v>
      </c>
      <c r="AJ9890">
        <v>0</v>
      </c>
      <c r="AK9890">
        <v>1</v>
      </c>
      <c r="AL9890">
        <v>0</v>
      </c>
      <c r="AM9890">
        <v>0</v>
      </c>
      <c r="AN9890">
        <v>14.5</v>
      </c>
      <c r="AO9890">
        <v>0</v>
      </c>
      <c r="AP9890">
        <v>0</v>
      </c>
      <c r="AQ9890">
        <v>0</v>
      </c>
      <c r="AR9890">
        <v>0</v>
      </c>
      <c r="AS9890">
        <v>193</v>
      </c>
      <c r="AT9890">
        <v>1</v>
      </c>
      <c r="AU9890">
        <v>0</v>
      </c>
      <c r="AV9890">
        <v>0</v>
      </c>
      <c r="AW9890">
        <v>0</v>
      </c>
      <c r="AX9890">
        <v>1</v>
      </c>
      <c r="AY9890">
        <v>1</v>
      </c>
      <c r="AZ9890">
        <v>0</v>
      </c>
      <c r="BB9890">
        <v>0</v>
      </c>
      <c r="BC9890" s="1" t="s">
        <v>63</v>
      </c>
      <c r="BD9890" s="1" t="s">
        <v>61</v>
      </c>
      <c r="BE9890" s="2">
        <v>43769</v>
      </c>
    </row>
    <row r="9891" spans="1:57" x14ac:dyDescent="0.3">
      <c r="A9891" s="1" t="s">
        <v>697</v>
      </c>
      <c r="B9891" s="1" t="s">
        <v>58</v>
      </c>
      <c r="C9891">
        <v>68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1</v>
      </c>
      <c r="O9891">
        <v>0</v>
      </c>
      <c r="P9891">
        <v>1</v>
      </c>
      <c r="Q9891">
        <v>0</v>
      </c>
      <c r="R9891">
        <v>1</v>
      </c>
      <c r="S9891">
        <v>0</v>
      </c>
      <c r="T9891">
        <v>2</v>
      </c>
      <c r="U9891">
        <v>1</v>
      </c>
      <c r="V9891">
        <v>0</v>
      </c>
      <c r="W9891" s="1" t="s">
        <v>81</v>
      </c>
      <c r="X9891" s="1" t="s">
        <v>59</v>
      </c>
      <c r="Y9891">
        <v>1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1</v>
      </c>
      <c r="AI9891">
        <v>0</v>
      </c>
      <c r="AJ9891">
        <v>0</v>
      </c>
      <c r="AK9891">
        <v>0</v>
      </c>
      <c r="AL9891">
        <v>1</v>
      </c>
      <c r="AM9891">
        <v>0</v>
      </c>
      <c r="AN9891">
        <v>17.8</v>
      </c>
      <c r="AO9891">
        <v>1</v>
      </c>
      <c r="AP9891">
        <v>0</v>
      </c>
      <c r="AQ9891">
        <v>0</v>
      </c>
      <c r="AR9891">
        <v>0</v>
      </c>
      <c r="AS9891">
        <v>657</v>
      </c>
      <c r="AT9891">
        <v>1</v>
      </c>
      <c r="AU9891">
        <v>0</v>
      </c>
      <c r="AV9891">
        <v>0</v>
      </c>
      <c r="AW9891">
        <v>1</v>
      </c>
      <c r="AX9891">
        <v>0</v>
      </c>
      <c r="AY9891">
        <v>1</v>
      </c>
      <c r="BA9891">
        <v>0</v>
      </c>
      <c r="BC9891" s="1" t="s">
        <v>63</v>
      </c>
      <c r="BD9891" s="1" t="s">
        <v>71</v>
      </c>
      <c r="BE9891" s="2">
        <v>43371</v>
      </c>
    </row>
    <row r="9892" spans="1:57" x14ac:dyDescent="0.3">
      <c r="A9892" s="1" t="s">
        <v>697</v>
      </c>
      <c r="B9892" s="1" t="s">
        <v>58</v>
      </c>
      <c r="C9892">
        <v>69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1</v>
      </c>
      <c r="O9892">
        <v>0</v>
      </c>
      <c r="P9892">
        <v>1</v>
      </c>
      <c r="Q9892">
        <v>0</v>
      </c>
      <c r="R9892">
        <v>1</v>
      </c>
      <c r="S9892">
        <v>0</v>
      </c>
      <c r="T9892">
        <v>2</v>
      </c>
      <c r="U9892">
        <v>1</v>
      </c>
      <c r="V9892">
        <v>0</v>
      </c>
      <c r="W9892" s="1" t="s">
        <v>81</v>
      </c>
      <c r="X9892" s="1" t="s">
        <v>59</v>
      </c>
      <c r="Y9892">
        <v>1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1</v>
      </c>
      <c r="AI9892">
        <v>0</v>
      </c>
      <c r="AJ9892">
        <v>0</v>
      </c>
      <c r="AK9892">
        <v>0</v>
      </c>
      <c r="AL9892">
        <v>1</v>
      </c>
      <c r="AM9892">
        <v>0</v>
      </c>
      <c r="AN9892">
        <v>17.8</v>
      </c>
      <c r="AO9892">
        <v>1</v>
      </c>
      <c r="AP9892">
        <v>0</v>
      </c>
      <c r="AQ9892">
        <v>0</v>
      </c>
      <c r="AR9892">
        <v>1</v>
      </c>
      <c r="AS9892">
        <v>493</v>
      </c>
      <c r="AT9892">
        <v>1</v>
      </c>
      <c r="AU9892">
        <v>0</v>
      </c>
      <c r="AV9892">
        <v>0</v>
      </c>
      <c r="AW9892">
        <v>1</v>
      </c>
      <c r="AX9892">
        <v>0</v>
      </c>
      <c r="AY9892">
        <v>1</v>
      </c>
      <c r="BA9892">
        <v>0</v>
      </c>
      <c r="BC9892" s="1" t="s">
        <v>63</v>
      </c>
      <c r="BD9892" s="1" t="s">
        <v>71</v>
      </c>
      <c r="BE9892" s="2">
        <v>43535</v>
      </c>
    </row>
    <row r="9893" spans="1:57" x14ac:dyDescent="0.3">
      <c r="A9893" s="1" t="s">
        <v>697</v>
      </c>
      <c r="B9893" s="1" t="s">
        <v>58</v>
      </c>
      <c r="C9893">
        <v>69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1</v>
      </c>
      <c r="O9893">
        <v>0</v>
      </c>
      <c r="P9893">
        <v>1</v>
      </c>
      <c r="Q9893">
        <v>0</v>
      </c>
      <c r="R9893">
        <v>1</v>
      </c>
      <c r="S9893">
        <v>0</v>
      </c>
      <c r="T9893">
        <v>2</v>
      </c>
      <c r="U9893">
        <v>1</v>
      </c>
      <c r="V9893">
        <v>0</v>
      </c>
      <c r="W9893" s="1" t="s">
        <v>81</v>
      </c>
      <c r="X9893" s="1" t="s">
        <v>59</v>
      </c>
      <c r="Y9893">
        <v>1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1</v>
      </c>
      <c r="AG9893">
        <v>0</v>
      </c>
      <c r="AH9893">
        <v>1</v>
      </c>
      <c r="AI9893">
        <v>0</v>
      </c>
      <c r="AJ9893">
        <v>0</v>
      </c>
      <c r="AK9893">
        <v>1</v>
      </c>
      <c r="AL9893">
        <v>1</v>
      </c>
      <c r="AM9893">
        <v>0</v>
      </c>
      <c r="AN9893">
        <v>17.8</v>
      </c>
      <c r="AO9893">
        <v>1</v>
      </c>
      <c r="AP9893">
        <v>0</v>
      </c>
      <c r="AQ9893">
        <v>0</v>
      </c>
      <c r="AR9893">
        <v>1</v>
      </c>
      <c r="AS9893">
        <v>323</v>
      </c>
      <c r="AT9893">
        <v>1</v>
      </c>
      <c r="AU9893">
        <v>0</v>
      </c>
      <c r="AV9893">
        <v>0</v>
      </c>
      <c r="AW9893">
        <v>1</v>
      </c>
      <c r="AX9893">
        <v>0</v>
      </c>
      <c r="AY9893">
        <v>1</v>
      </c>
      <c r="BA9893">
        <v>0</v>
      </c>
      <c r="BC9893" s="1" t="s">
        <v>63</v>
      </c>
      <c r="BD9893" s="1" t="s">
        <v>71</v>
      </c>
      <c r="BE9893" s="2">
        <v>43705</v>
      </c>
    </row>
    <row r="9894" spans="1:57" x14ac:dyDescent="0.3">
      <c r="A9894" s="1" t="s">
        <v>697</v>
      </c>
      <c r="B9894" s="1" t="s">
        <v>58</v>
      </c>
      <c r="C9894">
        <v>68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1</v>
      </c>
      <c r="O9894">
        <v>0</v>
      </c>
      <c r="P9894">
        <v>1</v>
      </c>
      <c r="Q9894">
        <v>0</v>
      </c>
      <c r="R9894">
        <v>1</v>
      </c>
      <c r="S9894">
        <v>0</v>
      </c>
      <c r="T9894">
        <v>2</v>
      </c>
      <c r="U9894">
        <v>1</v>
      </c>
      <c r="V9894">
        <v>0</v>
      </c>
      <c r="W9894" s="1" t="s">
        <v>81</v>
      </c>
      <c r="X9894" s="1" t="s">
        <v>59</v>
      </c>
      <c r="Y9894">
        <v>1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1</v>
      </c>
      <c r="AI9894">
        <v>0</v>
      </c>
      <c r="AJ9894">
        <v>0</v>
      </c>
      <c r="AK9894">
        <v>0</v>
      </c>
      <c r="AL9894">
        <v>1</v>
      </c>
      <c r="AM9894">
        <v>0</v>
      </c>
      <c r="AN9894">
        <v>17.8</v>
      </c>
      <c r="AO9894">
        <v>1</v>
      </c>
      <c r="AP9894">
        <v>0</v>
      </c>
      <c r="AQ9894">
        <v>0</v>
      </c>
      <c r="AR9894">
        <v>1</v>
      </c>
      <c r="AS9894">
        <v>568</v>
      </c>
      <c r="AT9894">
        <v>1</v>
      </c>
      <c r="AU9894">
        <v>0</v>
      </c>
      <c r="AV9894">
        <v>0</v>
      </c>
      <c r="AW9894">
        <v>1</v>
      </c>
      <c r="AX9894">
        <v>0</v>
      </c>
      <c r="AY9894">
        <v>1</v>
      </c>
      <c r="BA9894">
        <v>0</v>
      </c>
      <c r="BC9894" s="1" t="s">
        <v>63</v>
      </c>
      <c r="BD9894" s="1" t="s">
        <v>71</v>
      </c>
      <c r="BE9894" s="2">
        <v>43460</v>
      </c>
    </row>
    <row r="9895" spans="1:57" x14ac:dyDescent="0.3">
      <c r="A9895" s="1" t="s">
        <v>698</v>
      </c>
      <c r="B9895" s="1" t="s">
        <v>58</v>
      </c>
      <c r="C9895">
        <v>58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1</v>
      </c>
      <c r="V9895">
        <v>0</v>
      </c>
      <c r="W9895" s="1" t="s">
        <v>59</v>
      </c>
      <c r="X9895" s="1" t="s">
        <v>59</v>
      </c>
      <c r="Y9895">
        <v>1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1</v>
      </c>
      <c r="AG9895">
        <v>1</v>
      </c>
      <c r="AH9895">
        <v>0</v>
      </c>
      <c r="AI9895">
        <v>0</v>
      </c>
      <c r="AJ9895">
        <v>1</v>
      </c>
      <c r="AK9895">
        <v>0</v>
      </c>
      <c r="AL9895">
        <v>0</v>
      </c>
      <c r="AM9895">
        <v>0</v>
      </c>
      <c r="AN9895">
        <v>35.6</v>
      </c>
      <c r="AO9895">
        <v>0</v>
      </c>
      <c r="AP9895">
        <v>0</v>
      </c>
      <c r="AQ9895">
        <v>0</v>
      </c>
      <c r="AR9895">
        <v>0</v>
      </c>
      <c r="AS9895">
        <v>197</v>
      </c>
      <c r="AT9895">
        <v>1</v>
      </c>
      <c r="AU9895">
        <v>0</v>
      </c>
      <c r="AV9895">
        <v>1</v>
      </c>
      <c r="AW9895">
        <v>0</v>
      </c>
      <c r="AX9895">
        <v>0</v>
      </c>
      <c r="AY9895">
        <v>1</v>
      </c>
      <c r="BC9895" s="1" t="s">
        <v>60</v>
      </c>
      <c r="BD9895" s="1" t="s">
        <v>71</v>
      </c>
      <c r="BE9895" s="2">
        <v>40989</v>
      </c>
    </row>
    <row r="9896" spans="1:57" x14ac:dyDescent="0.3">
      <c r="A9896" s="1" t="s">
        <v>698</v>
      </c>
      <c r="B9896" s="1" t="s">
        <v>58</v>
      </c>
      <c r="C9896">
        <v>58</v>
      </c>
      <c r="D9896">
        <v>1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1</v>
      </c>
      <c r="V9896">
        <v>0</v>
      </c>
      <c r="W9896" s="1" t="s">
        <v>59</v>
      </c>
      <c r="X9896" s="1" t="s">
        <v>59</v>
      </c>
      <c r="Y9896">
        <v>1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1</v>
      </c>
      <c r="AG9896">
        <v>1</v>
      </c>
      <c r="AH9896">
        <v>0</v>
      </c>
      <c r="AI9896">
        <v>0</v>
      </c>
      <c r="AJ9896">
        <v>1</v>
      </c>
      <c r="AK9896">
        <v>0</v>
      </c>
      <c r="AL9896">
        <v>0</v>
      </c>
      <c r="AM9896">
        <v>0</v>
      </c>
      <c r="AN9896">
        <v>35.6</v>
      </c>
      <c r="AO9896">
        <v>0</v>
      </c>
      <c r="AP9896">
        <v>0</v>
      </c>
      <c r="AQ9896">
        <v>0</v>
      </c>
      <c r="AR9896">
        <v>0</v>
      </c>
      <c r="AS9896">
        <v>184</v>
      </c>
      <c r="AT9896">
        <v>1</v>
      </c>
      <c r="AU9896">
        <v>0</v>
      </c>
      <c r="AV9896">
        <v>1</v>
      </c>
      <c r="AW9896">
        <v>0</v>
      </c>
      <c r="AX9896">
        <v>0</v>
      </c>
      <c r="AY9896">
        <v>1</v>
      </c>
      <c r="BC9896" s="1" t="s">
        <v>60</v>
      </c>
      <c r="BD9896" s="1" t="s">
        <v>71</v>
      </c>
      <c r="BE9896" s="2">
        <v>41002</v>
      </c>
    </row>
    <row r="9897" spans="1:57" x14ac:dyDescent="0.3">
      <c r="A9897" s="1" t="s">
        <v>698</v>
      </c>
      <c r="B9897" s="1" t="s">
        <v>58</v>
      </c>
      <c r="C9897">
        <v>58</v>
      </c>
      <c r="D9897">
        <v>1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1</v>
      </c>
      <c r="V9897">
        <v>0</v>
      </c>
      <c r="W9897" s="1" t="s">
        <v>59</v>
      </c>
      <c r="X9897" s="1" t="s">
        <v>59</v>
      </c>
      <c r="Y9897">
        <v>1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1</v>
      </c>
      <c r="AG9897">
        <v>1</v>
      </c>
      <c r="AH9897">
        <v>1</v>
      </c>
      <c r="AI9897">
        <v>0</v>
      </c>
      <c r="AJ9897">
        <v>1</v>
      </c>
      <c r="AK9897">
        <v>0</v>
      </c>
      <c r="AL9897">
        <v>0</v>
      </c>
      <c r="AM9897">
        <v>0</v>
      </c>
      <c r="AN9897">
        <v>35.6</v>
      </c>
      <c r="AO9897">
        <v>0</v>
      </c>
      <c r="AP9897">
        <v>0</v>
      </c>
      <c r="AQ9897">
        <v>0</v>
      </c>
      <c r="AR9897">
        <v>0</v>
      </c>
      <c r="AS9897">
        <v>142</v>
      </c>
      <c r="AT9897">
        <v>1</v>
      </c>
      <c r="AU9897">
        <v>0</v>
      </c>
      <c r="AV9897">
        <v>1</v>
      </c>
      <c r="AW9897">
        <v>0</v>
      </c>
      <c r="AX9897">
        <v>0</v>
      </c>
      <c r="AY9897">
        <v>1</v>
      </c>
      <c r="BC9897" s="1" t="s">
        <v>60</v>
      </c>
      <c r="BD9897" s="1" t="s">
        <v>71</v>
      </c>
      <c r="BE9897" s="2">
        <v>41044</v>
      </c>
    </row>
    <row r="9898" spans="1:57" x14ac:dyDescent="0.3">
      <c r="A9898" s="1" t="s">
        <v>699</v>
      </c>
      <c r="B9898" s="1" t="s">
        <v>65</v>
      </c>
      <c r="C9898">
        <v>59</v>
      </c>
      <c r="D9898">
        <v>1</v>
      </c>
      <c r="E9898">
        <v>0</v>
      </c>
      <c r="F9898">
        <v>0</v>
      </c>
      <c r="G9898">
        <v>1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1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2</v>
      </c>
      <c r="U9898">
        <v>1</v>
      </c>
      <c r="V9898">
        <v>0</v>
      </c>
      <c r="W9898" s="1" t="s">
        <v>70</v>
      </c>
      <c r="X9898" s="1" t="s">
        <v>115</v>
      </c>
      <c r="Y9898">
        <v>0</v>
      </c>
      <c r="Z9898">
        <v>1</v>
      </c>
      <c r="AA9898">
        <v>1</v>
      </c>
      <c r="AB9898">
        <v>0</v>
      </c>
      <c r="AC9898">
        <v>0</v>
      </c>
      <c r="AD9898">
        <v>0</v>
      </c>
      <c r="AE9898">
        <v>0</v>
      </c>
      <c r="AF9898">
        <v>1</v>
      </c>
      <c r="AG9898">
        <v>0</v>
      </c>
      <c r="AH9898">
        <v>1</v>
      </c>
      <c r="AI9898">
        <v>1</v>
      </c>
      <c r="AJ9898">
        <v>0</v>
      </c>
      <c r="AK9898">
        <v>0</v>
      </c>
      <c r="AL9898">
        <v>0</v>
      </c>
      <c r="AM9898">
        <v>0</v>
      </c>
      <c r="AN9898">
        <v>29.7</v>
      </c>
      <c r="AO9898">
        <v>1</v>
      </c>
      <c r="AP9898">
        <v>1</v>
      </c>
      <c r="AQ9898">
        <v>0</v>
      </c>
      <c r="AR9898">
        <v>0</v>
      </c>
      <c r="AS9898">
        <v>498</v>
      </c>
      <c r="AT9898">
        <v>1</v>
      </c>
      <c r="AU9898">
        <v>0</v>
      </c>
      <c r="AV9898">
        <v>0</v>
      </c>
      <c r="AW9898">
        <v>0</v>
      </c>
      <c r="AX9898">
        <v>1</v>
      </c>
      <c r="AY9898">
        <v>1</v>
      </c>
      <c r="BC9898" s="1" t="s">
        <v>78</v>
      </c>
      <c r="BD9898" s="1" t="s">
        <v>68</v>
      </c>
      <c r="BE9898" s="2">
        <v>43207</v>
      </c>
    </row>
    <row r="9899" spans="1:57" x14ac:dyDescent="0.3">
      <c r="A9899" s="1" t="s">
        <v>699</v>
      </c>
      <c r="B9899" s="1" t="s">
        <v>65</v>
      </c>
      <c r="C9899">
        <v>59</v>
      </c>
      <c r="D9899">
        <v>1</v>
      </c>
      <c r="E9899">
        <v>0</v>
      </c>
      <c r="F9899">
        <v>0</v>
      </c>
      <c r="G9899">
        <v>1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1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2</v>
      </c>
      <c r="U9899">
        <v>1</v>
      </c>
      <c r="V9899">
        <v>0</v>
      </c>
      <c r="W9899" s="1" t="s">
        <v>70</v>
      </c>
      <c r="X9899" s="1" t="s">
        <v>115</v>
      </c>
      <c r="Y9899">
        <v>0</v>
      </c>
      <c r="Z9899">
        <v>1</v>
      </c>
      <c r="AA9899">
        <v>1</v>
      </c>
      <c r="AB9899">
        <v>0</v>
      </c>
      <c r="AC9899">
        <v>0</v>
      </c>
      <c r="AD9899">
        <v>0</v>
      </c>
      <c r="AE9899">
        <v>0</v>
      </c>
      <c r="AF9899">
        <v>1</v>
      </c>
      <c r="AG9899">
        <v>0</v>
      </c>
      <c r="AH9899">
        <v>1</v>
      </c>
      <c r="AI9899">
        <v>1</v>
      </c>
      <c r="AJ9899">
        <v>0</v>
      </c>
      <c r="AK9899">
        <v>0</v>
      </c>
      <c r="AL9899">
        <v>1</v>
      </c>
      <c r="AM9899">
        <v>0</v>
      </c>
      <c r="AN9899">
        <v>29.7</v>
      </c>
      <c r="AO9899">
        <v>1</v>
      </c>
      <c r="AP9899">
        <v>1</v>
      </c>
      <c r="AQ9899">
        <v>0</v>
      </c>
      <c r="AR9899">
        <v>0</v>
      </c>
      <c r="AS9899">
        <v>379</v>
      </c>
      <c r="AT9899">
        <v>1</v>
      </c>
      <c r="AU9899">
        <v>0</v>
      </c>
      <c r="AV9899">
        <v>0</v>
      </c>
      <c r="AW9899">
        <v>0</v>
      </c>
      <c r="AX9899">
        <v>1</v>
      </c>
      <c r="AY9899">
        <v>1</v>
      </c>
      <c r="BC9899" s="1" t="s">
        <v>78</v>
      </c>
      <c r="BD9899" s="1" t="s">
        <v>68</v>
      </c>
      <c r="BE9899" s="2">
        <v>43326</v>
      </c>
    </row>
    <row r="9900" spans="1:57" x14ac:dyDescent="0.3">
      <c r="A9900" s="1" t="s">
        <v>699</v>
      </c>
      <c r="B9900" s="1" t="s">
        <v>65</v>
      </c>
      <c r="C9900">
        <v>59</v>
      </c>
      <c r="D9900">
        <v>1</v>
      </c>
      <c r="E9900">
        <v>0</v>
      </c>
      <c r="F9900">
        <v>0</v>
      </c>
      <c r="G9900">
        <v>1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1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2</v>
      </c>
      <c r="U9900">
        <v>1</v>
      </c>
      <c r="V9900">
        <v>0</v>
      </c>
      <c r="W9900" s="1" t="s">
        <v>70</v>
      </c>
      <c r="X9900" s="1" t="s">
        <v>115</v>
      </c>
      <c r="Y9900">
        <v>0</v>
      </c>
      <c r="Z9900">
        <v>1</v>
      </c>
      <c r="AA9900">
        <v>1</v>
      </c>
      <c r="AB9900">
        <v>0</v>
      </c>
      <c r="AC9900">
        <v>0</v>
      </c>
      <c r="AD9900">
        <v>0</v>
      </c>
      <c r="AE9900">
        <v>0</v>
      </c>
      <c r="AF9900">
        <v>1</v>
      </c>
      <c r="AG9900">
        <v>0</v>
      </c>
      <c r="AH9900">
        <v>1</v>
      </c>
      <c r="AI9900">
        <v>1</v>
      </c>
      <c r="AJ9900">
        <v>0</v>
      </c>
      <c r="AK9900">
        <v>0</v>
      </c>
      <c r="AL9900">
        <v>1</v>
      </c>
      <c r="AM9900">
        <v>0</v>
      </c>
      <c r="AN9900">
        <v>29.7</v>
      </c>
      <c r="AO9900">
        <v>1</v>
      </c>
      <c r="AP9900">
        <v>1</v>
      </c>
      <c r="AQ9900">
        <v>0</v>
      </c>
      <c r="AR9900">
        <v>0</v>
      </c>
      <c r="AS9900">
        <v>295</v>
      </c>
      <c r="AT9900">
        <v>1</v>
      </c>
      <c r="AU9900">
        <v>0</v>
      </c>
      <c r="AV9900">
        <v>0</v>
      </c>
      <c r="AW9900">
        <v>0</v>
      </c>
      <c r="AX9900">
        <v>1</v>
      </c>
      <c r="AY9900">
        <v>1</v>
      </c>
      <c r="BC9900" s="1" t="s">
        <v>78</v>
      </c>
      <c r="BD9900" s="1" t="s">
        <v>68</v>
      </c>
      <c r="BE9900" s="2">
        <v>43410</v>
      </c>
    </row>
    <row r="9901" spans="1:57" x14ac:dyDescent="0.3">
      <c r="A9901" s="1" t="s">
        <v>699</v>
      </c>
      <c r="B9901" s="1" t="s">
        <v>65</v>
      </c>
      <c r="C9901">
        <v>59</v>
      </c>
      <c r="D9901">
        <v>1</v>
      </c>
      <c r="E9901">
        <v>0</v>
      </c>
      <c r="F9901">
        <v>0</v>
      </c>
      <c r="G9901">
        <v>1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1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2</v>
      </c>
      <c r="U9901">
        <v>1</v>
      </c>
      <c r="V9901">
        <v>0</v>
      </c>
      <c r="W9901" s="1" t="s">
        <v>70</v>
      </c>
      <c r="X9901" s="1" t="s">
        <v>115</v>
      </c>
      <c r="Y9901">
        <v>0</v>
      </c>
      <c r="Z9901">
        <v>1</v>
      </c>
      <c r="AA9901">
        <v>1</v>
      </c>
      <c r="AB9901">
        <v>0</v>
      </c>
      <c r="AC9901">
        <v>0</v>
      </c>
      <c r="AD9901">
        <v>0</v>
      </c>
      <c r="AE9901">
        <v>0</v>
      </c>
      <c r="AF9901">
        <v>1</v>
      </c>
      <c r="AG9901">
        <v>0</v>
      </c>
      <c r="AH9901">
        <v>1</v>
      </c>
      <c r="AI9901">
        <v>1</v>
      </c>
      <c r="AJ9901">
        <v>0</v>
      </c>
      <c r="AK9901">
        <v>0</v>
      </c>
      <c r="AL9901">
        <v>1</v>
      </c>
      <c r="AM9901">
        <v>0</v>
      </c>
      <c r="AN9901">
        <v>29.7</v>
      </c>
      <c r="AO9901">
        <v>1</v>
      </c>
      <c r="AP9901">
        <v>1</v>
      </c>
      <c r="AQ9901">
        <v>0</v>
      </c>
      <c r="AR9901">
        <v>0</v>
      </c>
      <c r="AS9901">
        <v>267</v>
      </c>
      <c r="AT9901">
        <v>1</v>
      </c>
      <c r="AU9901">
        <v>0</v>
      </c>
      <c r="AV9901">
        <v>0</v>
      </c>
      <c r="AW9901">
        <v>0</v>
      </c>
      <c r="AX9901">
        <v>1</v>
      </c>
      <c r="AY9901">
        <v>1</v>
      </c>
      <c r="BC9901" s="1" t="s">
        <v>78</v>
      </c>
      <c r="BD9901" s="1" t="s">
        <v>68</v>
      </c>
      <c r="BE9901" s="2">
        <v>43438</v>
      </c>
    </row>
    <row r="9902" spans="1:57" x14ac:dyDescent="0.3">
      <c r="A9902" s="1" t="s">
        <v>700</v>
      </c>
      <c r="B9902" s="1" t="s">
        <v>58</v>
      </c>
      <c r="C9902">
        <v>67</v>
      </c>
      <c r="D9902">
        <v>1</v>
      </c>
      <c r="E9902">
        <v>1</v>
      </c>
      <c r="F9902">
        <v>0</v>
      </c>
      <c r="G9902">
        <v>1</v>
      </c>
      <c r="H9902">
        <v>1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3</v>
      </c>
      <c r="U9902">
        <v>1</v>
      </c>
      <c r="V9902">
        <v>0</v>
      </c>
      <c r="W9902" s="1" t="s">
        <v>59</v>
      </c>
      <c r="X9902" s="1" t="s">
        <v>59</v>
      </c>
      <c r="Y9902">
        <v>1</v>
      </c>
      <c r="Z9902">
        <v>0</v>
      </c>
      <c r="AA9902">
        <v>0</v>
      </c>
      <c r="AB9902">
        <v>1</v>
      </c>
      <c r="AC9902">
        <v>1</v>
      </c>
      <c r="AD9902">
        <v>1</v>
      </c>
      <c r="AE9902">
        <v>0</v>
      </c>
      <c r="AF9902">
        <v>1</v>
      </c>
      <c r="AG9902">
        <v>1</v>
      </c>
      <c r="AH9902">
        <v>1</v>
      </c>
      <c r="AI9902">
        <v>0</v>
      </c>
      <c r="AJ9902">
        <v>0</v>
      </c>
      <c r="AK9902">
        <v>1</v>
      </c>
      <c r="AL9902">
        <v>0</v>
      </c>
      <c r="AM9902">
        <v>1</v>
      </c>
      <c r="AN9902">
        <v>24.1</v>
      </c>
      <c r="AO9902">
        <v>0</v>
      </c>
      <c r="AP9902">
        <v>0</v>
      </c>
      <c r="AQ9902">
        <v>0</v>
      </c>
      <c r="AR9902">
        <v>0</v>
      </c>
      <c r="AS9902">
        <v>671</v>
      </c>
      <c r="AT9902">
        <v>1</v>
      </c>
      <c r="AU9902">
        <v>0</v>
      </c>
      <c r="AV9902">
        <v>0</v>
      </c>
      <c r="AW9902">
        <v>0</v>
      </c>
      <c r="AX9902">
        <v>1</v>
      </c>
      <c r="AY9902">
        <v>1</v>
      </c>
      <c r="BC9902" s="1" t="s">
        <v>63</v>
      </c>
      <c r="BD9902" s="1" t="s">
        <v>68</v>
      </c>
      <c r="BE9902" s="2">
        <v>42109</v>
      </c>
    </row>
    <row r="9903" spans="1:57" x14ac:dyDescent="0.3">
      <c r="A9903" s="1" t="s">
        <v>700</v>
      </c>
      <c r="B9903" s="1" t="s">
        <v>58</v>
      </c>
      <c r="C9903">
        <v>67</v>
      </c>
      <c r="D9903">
        <v>1</v>
      </c>
      <c r="E9903">
        <v>1</v>
      </c>
      <c r="F9903">
        <v>0</v>
      </c>
      <c r="G9903">
        <v>1</v>
      </c>
      <c r="H9903">
        <v>1</v>
      </c>
      <c r="I9903">
        <v>0</v>
      </c>
      <c r="J9903">
        <v>1</v>
      </c>
      <c r="K9903">
        <v>0</v>
      </c>
      <c r="L9903">
        <v>0</v>
      </c>
      <c r="M9903">
        <v>0</v>
      </c>
      <c r="N9903">
        <v>1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3</v>
      </c>
      <c r="U9903">
        <v>1</v>
      </c>
      <c r="V9903">
        <v>0</v>
      </c>
      <c r="W9903" s="1" t="s">
        <v>59</v>
      </c>
      <c r="X9903" s="1" t="s">
        <v>59</v>
      </c>
      <c r="Y9903">
        <v>1</v>
      </c>
      <c r="Z9903">
        <v>0</v>
      </c>
      <c r="AA9903">
        <v>0</v>
      </c>
      <c r="AB9903">
        <v>1</v>
      </c>
      <c r="AC9903">
        <v>1</v>
      </c>
      <c r="AD9903">
        <v>1</v>
      </c>
      <c r="AE9903">
        <v>0</v>
      </c>
      <c r="AF9903">
        <v>1</v>
      </c>
      <c r="AG9903">
        <v>1</v>
      </c>
      <c r="AH9903">
        <v>1</v>
      </c>
      <c r="AI9903">
        <v>0</v>
      </c>
      <c r="AJ9903">
        <v>0</v>
      </c>
      <c r="AK9903">
        <v>1</v>
      </c>
      <c r="AL9903">
        <v>1</v>
      </c>
      <c r="AM9903">
        <v>1</v>
      </c>
      <c r="AN9903">
        <v>24.1</v>
      </c>
      <c r="AO9903">
        <v>0</v>
      </c>
      <c r="AP9903">
        <v>0</v>
      </c>
      <c r="AQ9903">
        <v>0</v>
      </c>
      <c r="AR9903">
        <v>0</v>
      </c>
      <c r="AS9903">
        <v>510</v>
      </c>
      <c r="AT9903">
        <v>1</v>
      </c>
      <c r="AU9903">
        <v>0</v>
      </c>
      <c r="AV9903">
        <v>0</v>
      </c>
      <c r="AW9903">
        <v>0</v>
      </c>
      <c r="AX9903">
        <v>1</v>
      </c>
      <c r="AY9903">
        <v>1</v>
      </c>
      <c r="BC9903" s="1" t="s">
        <v>63</v>
      </c>
      <c r="BD9903" s="1" t="s">
        <v>68</v>
      </c>
      <c r="BE9903" s="2">
        <v>42270</v>
      </c>
    </row>
    <row r="9904" spans="1:57" x14ac:dyDescent="0.3">
      <c r="A9904" s="1" t="s">
        <v>700</v>
      </c>
      <c r="B9904" s="1" t="s">
        <v>58</v>
      </c>
      <c r="C9904">
        <v>68</v>
      </c>
      <c r="D9904">
        <v>1</v>
      </c>
      <c r="E9904">
        <v>1</v>
      </c>
      <c r="F9904">
        <v>0</v>
      </c>
      <c r="G9904">
        <v>1</v>
      </c>
      <c r="H9904">
        <v>1</v>
      </c>
      <c r="I9904">
        <v>0</v>
      </c>
      <c r="J9904">
        <v>1</v>
      </c>
      <c r="K9904">
        <v>0</v>
      </c>
      <c r="L9904">
        <v>0</v>
      </c>
      <c r="M9904">
        <v>0</v>
      </c>
      <c r="N9904">
        <v>1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3</v>
      </c>
      <c r="U9904">
        <v>1</v>
      </c>
      <c r="V9904">
        <v>0</v>
      </c>
      <c r="W9904" s="1" t="s">
        <v>59</v>
      </c>
      <c r="X9904" s="1" t="s">
        <v>59</v>
      </c>
      <c r="Y9904">
        <v>1</v>
      </c>
      <c r="Z9904">
        <v>0</v>
      </c>
      <c r="AA9904">
        <v>0</v>
      </c>
      <c r="AB9904">
        <v>1</v>
      </c>
      <c r="AC9904">
        <v>1</v>
      </c>
      <c r="AD9904">
        <v>1</v>
      </c>
      <c r="AE9904">
        <v>0</v>
      </c>
      <c r="AF9904">
        <v>1</v>
      </c>
      <c r="AG9904">
        <v>1</v>
      </c>
      <c r="AH9904">
        <v>0</v>
      </c>
      <c r="AI9904">
        <v>0</v>
      </c>
      <c r="AJ9904">
        <v>0</v>
      </c>
      <c r="AK9904">
        <v>1</v>
      </c>
      <c r="AL9904">
        <v>1</v>
      </c>
      <c r="AM9904">
        <v>1</v>
      </c>
      <c r="AN9904">
        <v>24.1</v>
      </c>
      <c r="AO9904">
        <v>0</v>
      </c>
      <c r="AP9904">
        <v>0</v>
      </c>
      <c r="AQ9904">
        <v>0</v>
      </c>
      <c r="AR9904">
        <v>0</v>
      </c>
      <c r="AS9904">
        <v>398</v>
      </c>
      <c r="AT9904">
        <v>1</v>
      </c>
      <c r="AU9904">
        <v>0</v>
      </c>
      <c r="AV9904">
        <v>0</v>
      </c>
      <c r="AW9904">
        <v>0</v>
      </c>
      <c r="AX9904">
        <v>1</v>
      </c>
      <c r="AY9904">
        <v>1</v>
      </c>
      <c r="BC9904" s="1" t="s">
        <v>63</v>
      </c>
      <c r="BD9904" s="1" t="s">
        <v>68</v>
      </c>
      <c r="BE9904" s="2">
        <v>42382</v>
      </c>
    </row>
    <row r="9905" spans="1:57" x14ac:dyDescent="0.3">
      <c r="A9905" s="1" t="s">
        <v>700</v>
      </c>
      <c r="B9905" s="1" t="s">
        <v>58</v>
      </c>
      <c r="C9905">
        <v>68</v>
      </c>
      <c r="D9905">
        <v>1</v>
      </c>
      <c r="E9905">
        <v>1</v>
      </c>
      <c r="F9905">
        <v>0</v>
      </c>
      <c r="G9905">
        <v>1</v>
      </c>
      <c r="H9905">
        <v>1</v>
      </c>
      <c r="I9905">
        <v>0</v>
      </c>
      <c r="J9905">
        <v>1</v>
      </c>
      <c r="K9905">
        <v>0</v>
      </c>
      <c r="L9905">
        <v>0</v>
      </c>
      <c r="M9905">
        <v>0</v>
      </c>
      <c r="N9905">
        <v>1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3</v>
      </c>
      <c r="U9905">
        <v>1</v>
      </c>
      <c r="V9905">
        <v>0</v>
      </c>
      <c r="W9905" s="1" t="s">
        <v>59</v>
      </c>
      <c r="X9905" s="1" t="s">
        <v>59</v>
      </c>
      <c r="Y9905">
        <v>1</v>
      </c>
      <c r="Z9905">
        <v>0</v>
      </c>
      <c r="AA9905">
        <v>0</v>
      </c>
      <c r="AB9905">
        <v>1</v>
      </c>
      <c r="AC9905">
        <v>1</v>
      </c>
      <c r="AD9905">
        <v>1</v>
      </c>
      <c r="AE9905">
        <v>0</v>
      </c>
      <c r="AF9905">
        <v>1</v>
      </c>
      <c r="AG9905">
        <v>1</v>
      </c>
      <c r="AH9905">
        <v>0</v>
      </c>
      <c r="AI9905">
        <v>0</v>
      </c>
      <c r="AJ9905">
        <v>0</v>
      </c>
      <c r="AK9905">
        <v>1</v>
      </c>
      <c r="AL9905">
        <v>1</v>
      </c>
      <c r="AM9905">
        <v>1</v>
      </c>
      <c r="AN9905">
        <v>24.1</v>
      </c>
      <c r="AO9905">
        <v>0</v>
      </c>
      <c r="AP9905">
        <v>0</v>
      </c>
      <c r="AQ9905">
        <v>0</v>
      </c>
      <c r="AR9905">
        <v>0</v>
      </c>
      <c r="AS9905">
        <v>321</v>
      </c>
      <c r="AT9905">
        <v>1</v>
      </c>
      <c r="AU9905">
        <v>0</v>
      </c>
      <c r="AV9905">
        <v>0</v>
      </c>
      <c r="AW9905">
        <v>0</v>
      </c>
      <c r="AX9905">
        <v>1</v>
      </c>
      <c r="AY9905">
        <v>1</v>
      </c>
      <c r="BC9905" s="1" t="s">
        <v>63</v>
      </c>
      <c r="BD9905" s="1" t="s">
        <v>68</v>
      </c>
      <c r="BE9905" s="2">
        <v>42459</v>
      </c>
    </row>
    <row r="9906" spans="1:57" x14ac:dyDescent="0.3">
      <c r="A9906" s="1" t="s">
        <v>700</v>
      </c>
      <c r="B9906" s="1" t="s">
        <v>58</v>
      </c>
      <c r="C9906">
        <v>68</v>
      </c>
      <c r="D9906">
        <v>1</v>
      </c>
      <c r="E9906">
        <v>1</v>
      </c>
      <c r="F9906">
        <v>0</v>
      </c>
      <c r="G9906">
        <v>1</v>
      </c>
      <c r="H9906">
        <v>1</v>
      </c>
      <c r="I9906">
        <v>0</v>
      </c>
      <c r="J9906">
        <v>1</v>
      </c>
      <c r="K9906">
        <v>0</v>
      </c>
      <c r="L9906">
        <v>0</v>
      </c>
      <c r="M9906">
        <v>0</v>
      </c>
      <c r="N9906">
        <v>1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3</v>
      </c>
      <c r="U9906">
        <v>1</v>
      </c>
      <c r="V9906">
        <v>0</v>
      </c>
      <c r="W9906" s="1" t="s">
        <v>59</v>
      </c>
      <c r="X9906" s="1" t="s">
        <v>59</v>
      </c>
      <c r="Y9906">
        <v>1</v>
      </c>
      <c r="Z9906">
        <v>0</v>
      </c>
      <c r="AA9906">
        <v>0</v>
      </c>
      <c r="AB9906">
        <v>1</v>
      </c>
      <c r="AC9906">
        <v>1</v>
      </c>
      <c r="AD9906">
        <v>1</v>
      </c>
      <c r="AE9906">
        <v>0</v>
      </c>
      <c r="AF9906">
        <v>1</v>
      </c>
      <c r="AG9906">
        <v>1</v>
      </c>
      <c r="AH9906">
        <v>0</v>
      </c>
      <c r="AI9906">
        <v>0</v>
      </c>
      <c r="AJ9906">
        <v>0</v>
      </c>
      <c r="AK9906">
        <v>1</v>
      </c>
      <c r="AL9906">
        <v>1</v>
      </c>
      <c r="AM9906">
        <v>1</v>
      </c>
      <c r="AN9906">
        <v>24.1</v>
      </c>
      <c r="AO9906">
        <v>0</v>
      </c>
      <c r="AP9906">
        <v>0</v>
      </c>
      <c r="AQ9906">
        <v>0</v>
      </c>
      <c r="AR9906">
        <v>0</v>
      </c>
      <c r="AS9906">
        <v>295</v>
      </c>
      <c r="AT9906">
        <v>1</v>
      </c>
      <c r="AU9906">
        <v>0</v>
      </c>
      <c r="AV9906">
        <v>0</v>
      </c>
      <c r="AW9906">
        <v>0</v>
      </c>
      <c r="AX9906">
        <v>1</v>
      </c>
      <c r="AY9906">
        <v>1</v>
      </c>
      <c r="BC9906" s="1" t="s">
        <v>63</v>
      </c>
      <c r="BD9906" s="1" t="s">
        <v>68</v>
      </c>
      <c r="BE9906" s="2">
        <v>42485</v>
      </c>
    </row>
    <row r="9907" spans="1:57" x14ac:dyDescent="0.3">
      <c r="A9907" s="1" t="s">
        <v>700</v>
      </c>
      <c r="B9907" s="1" t="s">
        <v>58</v>
      </c>
      <c r="C9907">
        <v>68</v>
      </c>
      <c r="D9907">
        <v>1</v>
      </c>
      <c r="E9907">
        <v>1</v>
      </c>
      <c r="F9907">
        <v>0</v>
      </c>
      <c r="G9907">
        <v>1</v>
      </c>
      <c r="H9907">
        <v>1</v>
      </c>
      <c r="I9907">
        <v>0</v>
      </c>
      <c r="J9907">
        <v>1</v>
      </c>
      <c r="K9907">
        <v>0</v>
      </c>
      <c r="L9907">
        <v>0</v>
      </c>
      <c r="M9907">
        <v>0</v>
      </c>
      <c r="N9907">
        <v>1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3</v>
      </c>
      <c r="U9907">
        <v>1</v>
      </c>
      <c r="V9907">
        <v>0</v>
      </c>
      <c r="W9907" s="1" t="s">
        <v>59</v>
      </c>
      <c r="X9907" s="1" t="s">
        <v>59</v>
      </c>
      <c r="Y9907">
        <v>1</v>
      </c>
      <c r="Z9907">
        <v>0</v>
      </c>
      <c r="AA9907">
        <v>0</v>
      </c>
      <c r="AB9907">
        <v>1</v>
      </c>
      <c r="AC9907">
        <v>1</v>
      </c>
      <c r="AD9907">
        <v>1</v>
      </c>
      <c r="AE9907">
        <v>0</v>
      </c>
      <c r="AF9907">
        <v>1</v>
      </c>
      <c r="AG9907">
        <v>1</v>
      </c>
      <c r="AH9907">
        <v>0</v>
      </c>
      <c r="AI9907">
        <v>0</v>
      </c>
      <c r="AJ9907">
        <v>0</v>
      </c>
      <c r="AK9907">
        <v>1</v>
      </c>
      <c r="AL9907">
        <v>1</v>
      </c>
      <c r="AM9907">
        <v>1</v>
      </c>
      <c r="AN9907">
        <v>24.1</v>
      </c>
      <c r="AO9907">
        <v>0</v>
      </c>
      <c r="AP9907">
        <v>0</v>
      </c>
      <c r="AQ9907">
        <v>0</v>
      </c>
      <c r="AR9907">
        <v>0</v>
      </c>
      <c r="AS9907">
        <v>265</v>
      </c>
      <c r="AT9907">
        <v>1</v>
      </c>
      <c r="AU9907">
        <v>0</v>
      </c>
      <c r="AV9907">
        <v>0</v>
      </c>
      <c r="AW9907">
        <v>0</v>
      </c>
      <c r="AX9907">
        <v>1</v>
      </c>
      <c r="AY9907">
        <v>1</v>
      </c>
      <c r="BC9907" s="1" t="s">
        <v>63</v>
      </c>
      <c r="BD9907" s="1" t="s">
        <v>68</v>
      </c>
      <c r="BE9907" s="2">
        <v>42515</v>
      </c>
    </row>
    <row r="9908" spans="1:57" x14ac:dyDescent="0.3">
      <c r="A9908" s="1" t="s">
        <v>700</v>
      </c>
      <c r="B9908" s="1" t="s">
        <v>58</v>
      </c>
      <c r="C9908">
        <v>68</v>
      </c>
      <c r="D9908">
        <v>1</v>
      </c>
      <c r="E9908">
        <v>1</v>
      </c>
      <c r="F9908">
        <v>0</v>
      </c>
      <c r="G9908">
        <v>1</v>
      </c>
      <c r="H9908">
        <v>1</v>
      </c>
      <c r="I9908">
        <v>0</v>
      </c>
      <c r="J9908">
        <v>1</v>
      </c>
      <c r="K9908">
        <v>0</v>
      </c>
      <c r="L9908">
        <v>0</v>
      </c>
      <c r="M9908">
        <v>0</v>
      </c>
      <c r="N9908">
        <v>1</v>
      </c>
      <c r="O9908">
        <v>1</v>
      </c>
      <c r="P9908">
        <v>0</v>
      </c>
      <c r="Q9908">
        <v>0</v>
      </c>
      <c r="R9908">
        <v>0</v>
      </c>
      <c r="S9908">
        <v>0</v>
      </c>
      <c r="T9908">
        <v>3</v>
      </c>
      <c r="U9908">
        <v>1</v>
      </c>
      <c r="V9908">
        <v>0</v>
      </c>
      <c r="W9908" s="1" t="s">
        <v>59</v>
      </c>
      <c r="X9908" s="1" t="s">
        <v>59</v>
      </c>
      <c r="Y9908">
        <v>1</v>
      </c>
      <c r="Z9908">
        <v>0</v>
      </c>
      <c r="AA9908">
        <v>0</v>
      </c>
      <c r="AB9908">
        <v>1</v>
      </c>
      <c r="AC9908">
        <v>1</v>
      </c>
      <c r="AD9908">
        <v>1</v>
      </c>
      <c r="AE9908">
        <v>0</v>
      </c>
      <c r="AF9908">
        <v>1</v>
      </c>
      <c r="AG9908">
        <v>1</v>
      </c>
      <c r="AH9908">
        <v>0</v>
      </c>
      <c r="AI9908">
        <v>0</v>
      </c>
      <c r="AJ9908">
        <v>0</v>
      </c>
      <c r="AK9908">
        <v>1</v>
      </c>
      <c r="AL9908">
        <v>0</v>
      </c>
      <c r="AM9908">
        <v>0</v>
      </c>
      <c r="AN9908">
        <v>24.1</v>
      </c>
      <c r="AO9908">
        <v>0</v>
      </c>
      <c r="AP9908">
        <v>0</v>
      </c>
      <c r="AQ9908">
        <v>0</v>
      </c>
      <c r="AR9908">
        <v>0</v>
      </c>
      <c r="AS9908">
        <v>50</v>
      </c>
      <c r="AT9908">
        <v>1</v>
      </c>
      <c r="AU9908">
        <v>0</v>
      </c>
      <c r="AV9908">
        <v>0</v>
      </c>
      <c r="AW9908">
        <v>0</v>
      </c>
      <c r="AX9908">
        <v>1</v>
      </c>
      <c r="AY9908">
        <v>1</v>
      </c>
      <c r="BC9908" s="1" t="s">
        <v>63</v>
      </c>
      <c r="BD9908" s="1" t="s">
        <v>68</v>
      </c>
      <c r="BE9908" s="2">
        <v>42730</v>
      </c>
    </row>
    <row r="9909" spans="1:57" x14ac:dyDescent="0.3">
      <c r="A9909" s="1" t="s">
        <v>701</v>
      </c>
      <c r="B9909" s="1" t="s">
        <v>65</v>
      </c>
      <c r="C9909">
        <v>68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1</v>
      </c>
      <c r="V9909">
        <v>0</v>
      </c>
      <c r="W9909" s="1" t="s">
        <v>81</v>
      </c>
      <c r="X9909" s="1" t="s">
        <v>59</v>
      </c>
      <c r="Y9909">
        <v>0</v>
      </c>
      <c r="Z9909">
        <v>1</v>
      </c>
      <c r="AA9909">
        <v>1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1</v>
      </c>
      <c r="AI9909">
        <v>0</v>
      </c>
      <c r="AJ9909">
        <v>0</v>
      </c>
      <c r="AK9909">
        <v>1</v>
      </c>
      <c r="AL9909">
        <v>1</v>
      </c>
      <c r="AM9909">
        <v>0</v>
      </c>
      <c r="AN9909">
        <v>23.7</v>
      </c>
      <c r="AO9909">
        <v>0</v>
      </c>
      <c r="AP9909">
        <v>0</v>
      </c>
      <c r="AQ9909">
        <v>0</v>
      </c>
      <c r="AR9909">
        <v>0</v>
      </c>
      <c r="AS9909">
        <v>948</v>
      </c>
      <c r="AT9909">
        <v>0</v>
      </c>
      <c r="AZ9909">
        <v>0</v>
      </c>
      <c r="BB9909">
        <v>0</v>
      </c>
      <c r="BC9909" s="1" t="s">
        <v>63</v>
      </c>
      <c r="BD9909" s="1" t="s">
        <v>68</v>
      </c>
      <c r="BE9909" s="2">
        <v>43978</v>
      </c>
    </row>
    <row r="9910" spans="1:57" x14ac:dyDescent="0.3">
      <c r="A9910" s="1" t="s">
        <v>701</v>
      </c>
      <c r="B9910" s="1" t="s">
        <v>65</v>
      </c>
      <c r="C9910">
        <v>69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1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1</v>
      </c>
      <c r="U9910">
        <v>1</v>
      </c>
      <c r="V9910">
        <v>0</v>
      </c>
      <c r="W9910" s="1" t="s">
        <v>81</v>
      </c>
      <c r="X9910" s="1" t="s">
        <v>59</v>
      </c>
      <c r="Y9910">
        <v>0</v>
      </c>
      <c r="Z9910">
        <v>1</v>
      </c>
      <c r="AA9910">
        <v>1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1</v>
      </c>
      <c r="AI9910">
        <v>0</v>
      </c>
      <c r="AJ9910">
        <v>0</v>
      </c>
      <c r="AK9910">
        <v>1</v>
      </c>
      <c r="AL9910">
        <v>1</v>
      </c>
      <c r="AM9910">
        <v>1</v>
      </c>
      <c r="AN9910">
        <v>23.7</v>
      </c>
      <c r="AO9910">
        <v>0</v>
      </c>
      <c r="AP9910">
        <v>0</v>
      </c>
      <c r="AQ9910">
        <v>0</v>
      </c>
      <c r="AR9910">
        <v>0</v>
      </c>
      <c r="AS9910">
        <v>656</v>
      </c>
      <c r="AT9910">
        <v>0</v>
      </c>
      <c r="AZ9910">
        <v>0</v>
      </c>
      <c r="BB9910">
        <v>0</v>
      </c>
      <c r="BC9910" s="1" t="s">
        <v>63</v>
      </c>
      <c r="BD9910" s="1" t="s">
        <v>68</v>
      </c>
      <c r="BE9910" s="2">
        <v>44270</v>
      </c>
    </row>
    <row r="9911" spans="1:57" x14ac:dyDescent="0.3">
      <c r="A9911" s="1" t="s">
        <v>701</v>
      </c>
      <c r="B9911" s="1" t="s">
        <v>65</v>
      </c>
      <c r="C9911">
        <v>69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1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1</v>
      </c>
      <c r="U9911">
        <v>1</v>
      </c>
      <c r="V9911">
        <v>0</v>
      </c>
      <c r="W9911" s="1" t="s">
        <v>81</v>
      </c>
      <c r="X9911" s="1" t="s">
        <v>59</v>
      </c>
      <c r="Y9911">
        <v>0</v>
      </c>
      <c r="Z9911">
        <v>1</v>
      </c>
      <c r="AA9911">
        <v>1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1</v>
      </c>
      <c r="AI9911">
        <v>0</v>
      </c>
      <c r="AJ9911">
        <v>0</v>
      </c>
      <c r="AK9911">
        <v>1</v>
      </c>
      <c r="AL9911">
        <v>1</v>
      </c>
      <c r="AM9911">
        <v>0</v>
      </c>
      <c r="AN9911">
        <v>23.7</v>
      </c>
      <c r="AO9911">
        <v>0</v>
      </c>
      <c r="AP9911">
        <v>0</v>
      </c>
      <c r="AQ9911">
        <v>0</v>
      </c>
      <c r="AR9911">
        <v>0</v>
      </c>
      <c r="AS9911">
        <v>418</v>
      </c>
      <c r="AT9911">
        <v>0</v>
      </c>
      <c r="AZ9911">
        <v>0</v>
      </c>
      <c r="BB9911">
        <v>0</v>
      </c>
      <c r="BC9911" s="1" t="s">
        <v>63</v>
      </c>
      <c r="BD9911" s="1" t="s">
        <v>68</v>
      </c>
      <c r="BE9911" s="2">
        <v>44508</v>
      </c>
    </row>
    <row r="9912" spans="1:57" x14ac:dyDescent="0.3">
      <c r="A9912" s="1" t="s">
        <v>701</v>
      </c>
      <c r="B9912" s="1" t="s">
        <v>65</v>
      </c>
      <c r="C9912">
        <v>7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1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1</v>
      </c>
      <c r="U9912">
        <v>1</v>
      </c>
      <c r="V9912">
        <v>0</v>
      </c>
      <c r="W9912" s="1" t="s">
        <v>81</v>
      </c>
      <c r="X9912" s="1" t="s">
        <v>59</v>
      </c>
      <c r="Y9912">
        <v>0</v>
      </c>
      <c r="Z9912">
        <v>1</v>
      </c>
      <c r="AA9912">
        <v>1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1</v>
      </c>
      <c r="AI9912">
        <v>0</v>
      </c>
      <c r="AJ9912">
        <v>0</v>
      </c>
      <c r="AK9912">
        <v>1</v>
      </c>
      <c r="AL9912">
        <v>1</v>
      </c>
      <c r="AM9912">
        <v>1</v>
      </c>
      <c r="AN9912">
        <v>23.7</v>
      </c>
      <c r="AO9912">
        <v>0</v>
      </c>
      <c r="AP9912">
        <v>0</v>
      </c>
      <c r="AQ9912">
        <v>0</v>
      </c>
      <c r="AR9912">
        <v>0</v>
      </c>
      <c r="AS9912">
        <v>267</v>
      </c>
      <c r="AT9912">
        <v>0</v>
      </c>
      <c r="AZ9912">
        <v>0</v>
      </c>
      <c r="BB9912">
        <v>0</v>
      </c>
      <c r="BC9912" s="1" t="s">
        <v>63</v>
      </c>
      <c r="BD9912" s="1" t="s">
        <v>68</v>
      </c>
      <c r="BE9912" s="2">
        <v>44659</v>
      </c>
    </row>
    <row r="9913" spans="1:57" x14ac:dyDescent="0.3">
      <c r="A9913" s="1" t="s">
        <v>701</v>
      </c>
      <c r="B9913" s="1" t="s">
        <v>65</v>
      </c>
      <c r="C9913">
        <v>7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1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</v>
      </c>
      <c r="U9913">
        <v>1</v>
      </c>
      <c r="V9913">
        <v>0</v>
      </c>
      <c r="W9913" s="1" t="s">
        <v>81</v>
      </c>
      <c r="X9913" s="1" t="s">
        <v>59</v>
      </c>
      <c r="Y9913">
        <v>0</v>
      </c>
      <c r="Z9913">
        <v>1</v>
      </c>
      <c r="AA9913">
        <v>1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1</v>
      </c>
      <c r="AI9913">
        <v>0</v>
      </c>
      <c r="AJ9913">
        <v>0</v>
      </c>
      <c r="AK9913">
        <v>1</v>
      </c>
      <c r="AL9913">
        <v>1</v>
      </c>
      <c r="AM9913">
        <v>1</v>
      </c>
      <c r="AN9913">
        <v>23.7</v>
      </c>
      <c r="AO9913">
        <v>0</v>
      </c>
      <c r="AP9913">
        <v>0</v>
      </c>
      <c r="AQ9913">
        <v>0</v>
      </c>
      <c r="AR9913">
        <v>0</v>
      </c>
      <c r="AS9913">
        <v>52</v>
      </c>
      <c r="AT9913">
        <v>0</v>
      </c>
      <c r="AZ9913">
        <v>0</v>
      </c>
      <c r="BB9913">
        <v>0</v>
      </c>
      <c r="BC9913" s="1" t="s">
        <v>63</v>
      </c>
      <c r="BD9913" s="1" t="s">
        <v>68</v>
      </c>
      <c r="BE9913" s="2">
        <v>44874</v>
      </c>
    </row>
    <row r="9914" spans="1:57" x14ac:dyDescent="0.3">
      <c r="A9914" s="1" t="s">
        <v>701</v>
      </c>
      <c r="B9914" s="1" t="s">
        <v>65</v>
      </c>
      <c r="C9914">
        <v>68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1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1</v>
      </c>
      <c r="U9914">
        <v>1</v>
      </c>
      <c r="V9914">
        <v>0</v>
      </c>
      <c r="W9914" s="1" t="s">
        <v>81</v>
      </c>
      <c r="X9914" s="1" t="s">
        <v>59</v>
      </c>
      <c r="Y9914">
        <v>0</v>
      </c>
      <c r="Z9914">
        <v>1</v>
      </c>
      <c r="AA9914">
        <v>1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1</v>
      </c>
      <c r="AI9914">
        <v>0</v>
      </c>
      <c r="AJ9914">
        <v>0</v>
      </c>
      <c r="AK9914">
        <v>1</v>
      </c>
      <c r="AL9914">
        <v>1</v>
      </c>
      <c r="AM9914">
        <v>1</v>
      </c>
      <c r="AN9914">
        <v>23.7</v>
      </c>
      <c r="AO9914">
        <v>0</v>
      </c>
      <c r="AP9914">
        <v>0</v>
      </c>
      <c r="AQ9914">
        <v>0</v>
      </c>
      <c r="AR9914">
        <v>0</v>
      </c>
      <c r="AS9914">
        <v>922</v>
      </c>
      <c r="AT9914">
        <v>0</v>
      </c>
      <c r="AZ9914">
        <v>0</v>
      </c>
      <c r="BB9914">
        <v>0</v>
      </c>
      <c r="BC9914" s="1" t="s">
        <v>63</v>
      </c>
      <c r="BD9914" s="1" t="s">
        <v>68</v>
      </c>
      <c r="BE9914" s="2">
        <v>44004</v>
      </c>
    </row>
    <row r="9915" spans="1:57" x14ac:dyDescent="0.3">
      <c r="A9915" s="1" t="s">
        <v>701</v>
      </c>
      <c r="B9915" s="1" t="s">
        <v>65</v>
      </c>
      <c r="C9915">
        <v>69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1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1</v>
      </c>
      <c r="U9915">
        <v>1</v>
      </c>
      <c r="V9915">
        <v>0</v>
      </c>
      <c r="W9915" s="1" t="s">
        <v>81</v>
      </c>
      <c r="X9915" s="1" t="s">
        <v>59</v>
      </c>
      <c r="Y9915">
        <v>0</v>
      </c>
      <c r="Z9915">
        <v>1</v>
      </c>
      <c r="AA9915">
        <v>1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1</v>
      </c>
      <c r="AI9915">
        <v>0</v>
      </c>
      <c r="AJ9915">
        <v>0</v>
      </c>
      <c r="AK9915">
        <v>1</v>
      </c>
      <c r="AL9915">
        <v>1</v>
      </c>
      <c r="AM9915">
        <v>1</v>
      </c>
      <c r="AN9915">
        <v>23.7</v>
      </c>
      <c r="AO9915">
        <v>0</v>
      </c>
      <c r="AP9915">
        <v>0</v>
      </c>
      <c r="AQ9915">
        <v>0</v>
      </c>
      <c r="AR9915">
        <v>0</v>
      </c>
      <c r="AS9915">
        <v>626</v>
      </c>
      <c r="AT9915">
        <v>0</v>
      </c>
      <c r="AZ9915">
        <v>0</v>
      </c>
      <c r="BB9915">
        <v>0</v>
      </c>
      <c r="BC9915" s="1" t="s">
        <v>63</v>
      </c>
      <c r="BD9915" s="1" t="s">
        <v>68</v>
      </c>
      <c r="BE9915" s="2">
        <v>44300</v>
      </c>
    </row>
    <row r="9916" spans="1:57" x14ac:dyDescent="0.3">
      <c r="A9916" s="1" t="s">
        <v>701</v>
      </c>
      <c r="B9916" s="1" t="s">
        <v>65</v>
      </c>
      <c r="C9916">
        <v>7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1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1</v>
      </c>
      <c r="U9916">
        <v>1</v>
      </c>
      <c r="V9916">
        <v>0</v>
      </c>
      <c r="W9916" s="1" t="s">
        <v>81</v>
      </c>
      <c r="X9916" s="1" t="s">
        <v>59</v>
      </c>
      <c r="Y9916">
        <v>0</v>
      </c>
      <c r="Z9916">
        <v>1</v>
      </c>
      <c r="AA9916">
        <v>1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1</v>
      </c>
      <c r="AI9916">
        <v>0</v>
      </c>
      <c r="AJ9916">
        <v>0</v>
      </c>
      <c r="AK9916">
        <v>1</v>
      </c>
      <c r="AL9916">
        <v>1</v>
      </c>
      <c r="AM9916">
        <v>1</v>
      </c>
      <c r="AN9916">
        <v>23.7</v>
      </c>
      <c r="AO9916">
        <v>0</v>
      </c>
      <c r="AP9916">
        <v>0</v>
      </c>
      <c r="AQ9916">
        <v>0</v>
      </c>
      <c r="AR9916">
        <v>0</v>
      </c>
      <c r="AS9916">
        <v>292</v>
      </c>
      <c r="AT9916">
        <v>0</v>
      </c>
      <c r="AZ9916">
        <v>0</v>
      </c>
      <c r="BB9916">
        <v>0</v>
      </c>
      <c r="BC9916" s="1" t="s">
        <v>63</v>
      </c>
      <c r="BD9916" s="1" t="s">
        <v>68</v>
      </c>
      <c r="BE9916" s="2">
        <v>44634</v>
      </c>
    </row>
    <row r="9917" spans="1:57" x14ac:dyDescent="0.3">
      <c r="A9917" s="1" t="s">
        <v>671</v>
      </c>
      <c r="B9917" s="1" t="s">
        <v>58</v>
      </c>
      <c r="C9917">
        <v>62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1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1</v>
      </c>
      <c r="U9917">
        <v>1</v>
      </c>
      <c r="V9917">
        <v>0</v>
      </c>
      <c r="W9917" s="1" t="s">
        <v>59</v>
      </c>
      <c r="X9917" s="1" t="s">
        <v>59</v>
      </c>
      <c r="Y9917">
        <v>1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1</v>
      </c>
      <c r="AK9917">
        <v>1</v>
      </c>
      <c r="AL9917">
        <v>0</v>
      </c>
      <c r="AM9917">
        <v>0</v>
      </c>
      <c r="AN9917">
        <v>23.1</v>
      </c>
      <c r="AO9917">
        <v>0</v>
      </c>
      <c r="AP9917">
        <v>0</v>
      </c>
      <c r="AQ9917">
        <v>0</v>
      </c>
      <c r="AR9917">
        <v>1</v>
      </c>
      <c r="AS9917">
        <v>159</v>
      </c>
      <c r="AT9917">
        <v>1</v>
      </c>
      <c r="AU9917">
        <v>0</v>
      </c>
      <c r="AV9917">
        <v>0</v>
      </c>
      <c r="AW9917">
        <v>0</v>
      </c>
      <c r="AX9917">
        <v>1</v>
      </c>
      <c r="AY9917">
        <v>1</v>
      </c>
      <c r="AZ9917">
        <v>0</v>
      </c>
      <c r="BC9917" s="1" t="s">
        <v>60</v>
      </c>
      <c r="BD9917" s="1" t="s">
        <v>61</v>
      </c>
      <c r="BE9917" s="2">
        <v>42515</v>
      </c>
    </row>
    <row r="9918" spans="1:57" x14ac:dyDescent="0.3">
      <c r="A9918" s="1" t="s">
        <v>671</v>
      </c>
      <c r="B9918" s="1" t="s">
        <v>58</v>
      </c>
      <c r="C9918">
        <v>62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1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1</v>
      </c>
      <c r="U9918">
        <v>1</v>
      </c>
      <c r="V9918">
        <v>0</v>
      </c>
      <c r="W9918" s="1" t="s">
        <v>59</v>
      </c>
      <c r="X9918" s="1" t="s">
        <v>59</v>
      </c>
      <c r="Y9918">
        <v>1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1</v>
      </c>
      <c r="AK9918">
        <v>1</v>
      </c>
      <c r="AL9918">
        <v>0</v>
      </c>
      <c r="AM9918">
        <v>0</v>
      </c>
      <c r="AN9918">
        <v>23.1</v>
      </c>
      <c r="AO9918">
        <v>0</v>
      </c>
      <c r="AP9918">
        <v>0</v>
      </c>
      <c r="AQ9918">
        <v>0</v>
      </c>
      <c r="AR9918">
        <v>1</v>
      </c>
      <c r="AS9918">
        <v>82</v>
      </c>
      <c r="AT9918">
        <v>1</v>
      </c>
      <c r="AU9918">
        <v>0</v>
      </c>
      <c r="AV9918">
        <v>0</v>
      </c>
      <c r="AW9918">
        <v>0</v>
      </c>
      <c r="AX9918">
        <v>1</v>
      </c>
      <c r="AY9918">
        <v>1</v>
      </c>
      <c r="AZ9918">
        <v>0</v>
      </c>
      <c r="BC9918" s="1" t="s">
        <v>60</v>
      </c>
      <c r="BD9918" s="1" t="s">
        <v>61</v>
      </c>
      <c r="BE9918" s="2">
        <v>42592</v>
      </c>
    </row>
    <row r="9919" spans="1:57" x14ac:dyDescent="0.3">
      <c r="A9919" s="1" t="s">
        <v>671</v>
      </c>
      <c r="B9919" s="1" t="s">
        <v>58</v>
      </c>
      <c r="C9919">
        <v>61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1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1</v>
      </c>
      <c r="U9919">
        <v>1</v>
      </c>
      <c r="V9919">
        <v>0</v>
      </c>
      <c r="W9919" s="1" t="s">
        <v>59</v>
      </c>
      <c r="X9919" s="1" t="s">
        <v>59</v>
      </c>
      <c r="Y9919">
        <v>1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23.1</v>
      </c>
      <c r="AO9919">
        <v>0</v>
      </c>
      <c r="AP9919">
        <v>0</v>
      </c>
      <c r="AQ9919">
        <v>0</v>
      </c>
      <c r="AR9919">
        <v>1</v>
      </c>
      <c r="AS9919">
        <v>336</v>
      </c>
      <c r="AT9919">
        <v>1</v>
      </c>
      <c r="AU9919">
        <v>0</v>
      </c>
      <c r="AV9919">
        <v>0</v>
      </c>
      <c r="AW9919">
        <v>0</v>
      </c>
      <c r="AX9919">
        <v>1</v>
      </c>
      <c r="AY9919">
        <v>1</v>
      </c>
      <c r="AZ9919">
        <v>0</v>
      </c>
      <c r="BC9919" s="1" t="s">
        <v>60</v>
      </c>
      <c r="BD9919" s="1" t="s">
        <v>61</v>
      </c>
      <c r="BE9919" s="2">
        <v>42338</v>
      </c>
    </row>
    <row r="9920" spans="1:57" x14ac:dyDescent="0.3">
      <c r="A9920" s="1" t="s">
        <v>702</v>
      </c>
      <c r="B9920" s="1" t="s">
        <v>65</v>
      </c>
      <c r="C9920">
        <v>74</v>
      </c>
      <c r="D9920">
        <v>0</v>
      </c>
      <c r="E9920">
        <v>0</v>
      </c>
      <c r="F9920">
        <v>0</v>
      </c>
      <c r="G9920">
        <v>0</v>
      </c>
      <c r="H9920">
        <v>1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1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1</v>
      </c>
      <c r="U9920">
        <v>1</v>
      </c>
      <c r="V9920">
        <v>0</v>
      </c>
      <c r="W9920" s="1" t="s">
        <v>81</v>
      </c>
      <c r="X9920" s="1" t="s">
        <v>59</v>
      </c>
      <c r="Y9920">
        <v>1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1</v>
      </c>
      <c r="AL9920">
        <v>0</v>
      </c>
      <c r="AM9920">
        <v>0</v>
      </c>
      <c r="AO9920">
        <v>1</v>
      </c>
      <c r="AP9920">
        <v>2</v>
      </c>
      <c r="AQ9920">
        <v>0</v>
      </c>
      <c r="AR9920">
        <v>0</v>
      </c>
      <c r="AS9920">
        <v>417</v>
      </c>
      <c r="AT9920">
        <v>0</v>
      </c>
      <c r="AU9920">
        <v>0</v>
      </c>
      <c r="AV9920">
        <v>0</v>
      </c>
      <c r="AW9920">
        <v>1</v>
      </c>
      <c r="AX9920">
        <v>1</v>
      </c>
      <c r="AY9920">
        <v>1</v>
      </c>
      <c r="AZ9920">
        <v>0</v>
      </c>
      <c r="BB9920">
        <v>0</v>
      </c>
      <c r="BC9920" s="1" t="s">
        <v>78</v>
      </c>
      <c r="BD9920" s="1" t="s">
        <v>61</v>
      </c>
      <c r="BE9920" s="2">
        <v>44509</v>
      </c>
    </row>
    <row r="9921" spans="1:57" x14ac:dyDescent="0.3">
      <c r="A9921" s="1" t="s">
        <v>702</v>
      </c>
      <c r="B9921" s="1" t="s">
        <v>65</v>
      </c>
      <c r="C9921">
        <v>74</v>
      </c>
      <c r="D9921">
        <v>0</v>
      </c>
      <c r="E9921">
        <v>0</v>
      </c>
      <c r="F9921">
        <v>0</v>
      </c>
      <c r="G9921">
        <v>0</v>
      </c>
      <c r="H9921">
        <v>1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1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1</v>
      </c>
      <c r="U9921">
        <v>1</v>
      </c>
      <c r="V9921">
        <v>0</v>
      </c>
      <c r="W9921" s="1" t="s">
        <v>81</v>
      </c>
      <c r="X9921" s="1" t="s">
        <v>59</v>
      </c>
      <c r="Y9921">
        <v>1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1</v>
      </c>
      <c r="AL9921">
        <v>0</v>
      </c>
      <c r="AM9921">
        <v>0</v>
      </c>
      <c r="AO9921">
        <v>1</v>
      </c>
      <c r="AP9921">
        <v>2</v>
      </c>
      <c r="AQ9921">
        <v>0</v>
      </c>
      <c r="AR9921">
        <v>0</v>
      </c>
      <c r="AS9921">
        <v>375</v>
      </c>
      <c r="AT9921">
        <v>0</v>
      </c>
      <c r="AU9921">
        <v>0</v>
      </c>
      <c r="AV9921">
        <v>0</v>
      </c>
      <c r="AW9921">
        <v>1</v>
      </c>
      <c r="AX9921">
        <v>1</v>
      </c>
      <c r="AY9921">
        <v>1</v>
      </c>
      <c r="AZ9921">
        <v>0</v>
      </c>
      <c r="BB9921">
        <v>0</v>
      </c>
      <c r="BC9921" s="1" t="s">
        <v>78</v>
      </c>
      <c r="BD9921" s="1" t="s">
        <v>61</v>
      </c>
      <c r="BE9921" s="2">
        <v>44551</v>
      </c>
    </row>
    <row r="9922" spans="1:57" x14ac:dyDescent="0.3">
      <c r="A9922" s="1" t="s">
        <v>702</v>
      </c>
      <c r="B9922" s="1" t="s">
        <v>65</v>
      </c>
      <c r="C9922">
        <v>75</v>
      </c>
      <c r="D9922">
        <v>0</v>
      </c>
      <c r="E9922">
        <v>0</v>
      </c>
      <c r="F9922">
        <v>0</v>
      </c>
      <c r="G9922">
        <v>0</v>
      </c>
      <c r="H9922">
        <v>1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1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1</v>
      </c>
      <c r="U9922">
        <v>1</v>
      </c>
      <c r="V9922">
        <v>0</v>
      </c>
      <c r="W9922" s="1" t="s">
        <v>81</v>
      </c>
      <c r="X9922" s="1" t="s">
        <v>59</v>
      </c>
      <c r="Y9922">
        <v>1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1</v>
      </c>
      <c r="AL9922">
        <v>0</v>
      </c>
      <c r="AM9922">
        <v>0</v>
      </c>
      <c r="AO9922">
        <v>1</v>
      </c>
      <c r="AP9922">
        <v>2</v>
      </c>
      <c r="AQ9922">
        <v>0</v>
      </c>
      <c r="AR9922">
        <v>0</v>
      </c>
      <c r="AS9922">
        <v>179</v>
      </c>
      <c r="AT9922">
        <v>0</v>
      </c>
      <c r="AU9922">
        <v>0</v>
      </c>
      <c r="AV9922">
        <v>0</v>
      </c>
      <c r="AW9922">
        <v>1</v>
      </c>
      <c r="AX9922">
        <v>1</v>
      </c>
      <c r="AY9922">
        <v>1</v>
      </c>
      <c r="AZ9922">
        <v>0</v>
      </c>
      <c r="BB9922">
        <v>0</v>
      </c>
      <c r="BC9922" s="1" t="s">
        <v>78</v>
      </c>
      <c r="BD9922" s="1" t="s">
        <v>61</v>
      </c>
      <c r="BE9922" s="2">
        <v>44747</v>
      </c>
    </row>
    <row r="9923" spans="1:57" x14ac:dyDescent="0.3">
      <c r="A9923" s="1" t="s">
        <v>702</v>
      </c>
      <c r="B9923" s="1" t="s">
        <v>65</v>
      </c>
      <c r="C9923">
        <v>75</v>
      </c>
      <c r="D9923">
        <v>0</v>
      </c>
      <c r="E9923">
        <v>0</v>
      </c>
      <c r="F9923">
        <v>0</v>
      </c>
      <c r="G9923">
        <v>0</v>
      </c>
      <c r="H9923">
        <v>1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1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1</v>
      </c>
      <c r="U9923">
        <v>1</v>
      </c>
      <c r="V9923">
        <v>0</v>
      </c>
      <c r="W9923" s="1" t="s">
        <v>81</v>
      </c>
      <c r="X9923" s="1" t="s">
        <v>59</v>
      </c>
      <c r="Y9923">
        <v>1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1</v>
      </c>
      <c r="AL9923">
        <v>0</v>
      </c>
      <c r="AM9923">
        <v>0</v>
      </c>
      <c r="AO9923">
        <v>1</v>
      </c>
      <c r="AP9923">
        <v>2</v>
      </c>
      <c r="AQ9923">
        <v>0</v>
      </c>
      <c r="AR9923">
        <v>0</v>
      </c>
      <c r="AS9923">
        <v>137</v>
      </c>
      <c r="AT9923">
        <v>0</v>
      </c>
      <c r="AU9923">
        <v>0</v>
      </c>
      <c r="AV9923">
        <v>0</v>
      </c>
      <c r="AW9923">
        <v>1</v>
      </c>
      <c r="AX9923">
        <v>1</v>
      </c>
      <c r="AY9923">
        <v>1</v>
      </c>
      <c r="AZ9923">
        <v>0</v>
      </c>
      <c r="BB9923">
        <v>0</v>
      </c>
      <c r="BC9923" s="1" t="s">
        <v>78</v>
      </c>
      <c r="BD9923" s="1" t="s">
        <v>61</v>
      </c>
      <c r="BE9923" s="2">
        <v>44789</v>
      </c>
    </row>
    <row r="9924" spans="1:57" x14ac:dyDescent="0.3">
      <c r="A9924" s="1" t="s">
        <v>702</v>
      </c>
      <c r="B9924" s="1" t="s">
        <v>65</v>
      </c>
      <c r="C9924">
        <v>75</v>
      </c>
      <c r="D9924">
        <v>0</v>
      </c>
      <c r="E9924">
        <v>0</v>
      </c>
      <c r="F9924">
        <v>0</v>
      </c>
      <c r="G9924">
        <v>0</v>
      </c>
      <c r="H9924">
        <v>1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1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1</v>
      </c>
      <c r="U9924">
        <v>1</v>
      </c>
      <c r="V9924">
        <v>0</v>
      </c>
      <c r="W9924" s="1" t="s">
        <v>81</v>
      </c>
      <c r="X9924" s="1" t="s">
        <v>59</v>
      </c>
      <c r="Y9924">
        <v>1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1</v>
      </c>
      <c r="AL9924">
        <v>0</v>
      </c>
      <c r="AM9924">
        <v>0</v>
      </c>
      <c r="AO9924">
        <v>1</v>
      </c>
      <c r="AP9924">
        <v>2</v>
      </c>
      <c r="AQ9924">
        <v>0</v>
      </c>
      <c r="AR9924">
        <v>0</v>
      </c>
      <c r="AS9924">
        <v>128</v>
      </c>
      <c r="AT9924">
        <v>0</v>
      </c>
      <c r="AU9924">
        <v>0</v>
      </c>
      <c r="AV9924">
        <v>0</v>
      </c>
      <c r="AW9924">
        <v>1</v>
      </c>
      <c r="AX9924">
        <v>1</v>
      </c>
      <c r="AY9924">
        <v>1</v>
      </c>
      <c r="AZ9924">
        <v>0</v>
      </c>
      <c r="BB9924">
        <v>0</v>
      </c>
      <c r="BC9924" s="1" t="s">
        <v>78</v>
      </c>
      <c r="BD9924" s="1" t="s">
        <v>61</v>
      </c>
      <c r="BE9924" s="2">
        <v>44798</v>
      </c>
    </row>
    <row r="9925" spans="1:57" x14ac:dyDescent="0.3">
      <c r="A9925" s="1" t="s">
        <v>724</v>
      </c>
      <c r="B9925" s="1" t="s">
        <v>65</v>
      </c>
      <c r="C9925">
        <v>72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1</v>
      </c>
      <c r="V9925">
        <v>0</v>
      </c>
      <c r="W9925" s="1" t="s">
        <v>59</v>
      </c>
      <c r="X9925" s="1" t="s">
        <v>75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22</v>
      </c>
      <c r="AO9925">
        <v>1</v>
      </c>
      <c r="AP9925">
        <v>1</v>
      </c>
      <c r="AQ9925">
        <v>0</v>
      </c>
      <c r="AR9925">
        <v>0</v>
      </c>
      <c r="AS9925">
        <v>147</v>
      </c>
      <c r="AT9925">
        <v>1</v>
      </c>
      <c r="AU9925">
        <v>0</v>
      </c>
      <c r="AV9925">
        <v>0</v>
      </c>
      <c r="AW9925">
        <v>0</v>
      </c>
      <c r="AX9925">
        <v>0</v>
      </c>
      <c r="AY9925">
        <v>0</v>
      </c>
      <c r="BC9925" s="1" t="s">
        <v>60</v>
      </c>
      <c r="BD9925" s="1" t="s">
        <v>71</v>
      </c>
      <c r="BE9925" s="2">
        <v>42368</v>
      </c>
    </row>
    <row r="9926" spans="1:57" x14ac:dyDescent="0.3">
      <c r="A9926" s="1" t="s">
        <v>703</v>
      </c>
      <c r="B9926" s="1" t="s">
        <v>65</v>
      </c>
      <c r="C9926">
        <v>63</v>
      </c>
      <c r="D9926">
        <v>1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1</v>
      </c>
      <c r="M9926">
        <v>0</v>
      </c>
      <c r="N9926">
        <v>0</v>
      </c>
      <c r="O9926">
        <v>0</v>
      </c>
      <c r="P9926">
        <v>1</v>
      </c>
      <c r="Q9926">
        <v>0</v>
      </c>
      <c r="R9926">
        <v>0</v>
      </c>
      <c r="S9926">
        <v>0</v>
      </c>
      <c r="T9926">
        <v>1</v>
      </c>
      <c r="U9926">
        <v>1</v>
      </c>
      <c r="V9926">
        <v>0</v>
      </c>
      <c r="W9926" s="1" t="s">
        <v>70</v>
      </c>
      <c r="X9926" s="1" t="s">
        <v>59</v>
      </c>
      <c r="Y9926">
        <v>1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1</v>
      </c>
      <c r="AH9926">
        <v>0</v>
      </c>
      <c r="AI9926">
        <v>0</v>
      </c>
      <c r="AJ9926">
        <v>0</v>
      </c>
      <c r="AK9926">
        <v>1</v>
      </c>
      <c r="AL9926">
        <v>1</v>
      </c>
      <c r="AM9926">
        <v>0</v>
      </c>
      <c r="AN9926">
        <v>21.8</v>
      </c>
      <c r="AO9926">
        <v>1</v>
      </c>
      <c r="AP9926">
        <v>0</v>
      </c>
      <c r="AQ9926">
        <v>0</v>
      </c>
      <c r="AR9926">
        <v>1</v>
      </c>
      <c r="AS9926">
        <v>693</v>
      </c>
      <c r="AT9926">
        <v>1</v>
      </c>
      <c r="AU9926">
        <v>0</v>
      </c>
      <c r="AV9926">
        <v>0</v>
      </c>
      <c r="AW9926">
        <v>1</v>
      </c>
      <c r="AX9926">
        <v>1</v>
      </c>
      <c r="AY9926">
        <v>1</v>
      </c>
      <c r="BA9926">
        <v>0</v>
      </c>
      <c r="BC9926" s="1" t="s">
        <v>78</v>
      </c>
      <c r="BD9926" s="1" t="s">
        <v>71</v>
      </c>
      <c r="BE9926" s="2">
        <v>43479</v>
      </c>
    </row>
    <row r="9927" spans="1:57" x14ac:dyDescent="0.3">
      <c r="A9927" s="1" t="s">
        <v>703</v>
      </c>
      <c r="B9927" s="1" t="s">
        <v>65</v>
      </c>
      <c r="C9927">
        <v>63</v>
      </c>
      <c r="D9927">
        <v>1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1</v>
      </c>
      <c r="M9927">
        <v>0</v>
      </c>
      <c r="N9927">
        <v>0</v>
      </c>
      <c r="O9927">
        <v>0</v>
      </c>
      <c r="P9927">
        <v>1</v>
      </c>
      <c r="Q9927">
        <v>0</v>
      </c>
      <c r="R9927">
        <v>0</v>
      </c>
      <c r="S9927">
        <v>0</v>
      </c>
      <c r="T9927">
        <v>1</v>
      </c>
      <c r="U9927">
        <v>1</v>
      </c>
      <c r="V9927">
        <v>0</v>
      </c>
      <c r="W9927" s="1" t="s">
        <v>70</v>
      </c>
      <c r="X9927" s="1" t="s">
        <v>59</v>
      </c>
      <c r="Y9927">
        <v>1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1</v>
      </c>
      <c r="AH9927">
        <v>0</v>
      </c>
      <c r="AI9927">
        <v>0</v>
      </c>
      <c r="AJ9927">
        <v>0</v>
      </c>
      <c r="AK9927">
        <v>1</v>
      </c>
      <c r="AL9927">
        <v>1</v>
      </c>
      <c r="AM9927">
        <v>0</v>
      </c>
      <c r="AN9927">
        <v>21.8</v>
      </c>
      <c r="AO9927">
        <v>1</v>
      </c>
      <c r="AP9927">
        <v>0</v>
      </c>
      <c r="AQ9927">
        <v>0</v>
      </c>
      <c r="AR9927">
        <v>1</v>
      </c>
      <c r="AS9927">
        <v>606</v>
      </c>
      <c r="AT9927">
        <v>1</v>
      </c>
      <c r="AU9927">
        <v>0</v>
      </c>
      <c r="AV9927">
        <v>0</v>
      </c>
      <c r="AW9927">
        <v>1</v>
      </c>
      <c r="AX9927">
        <v>1</v>
      </c>
      <c r="AY9927">
        <v>1</v>
      </c>
      <c r="BA9927">
        <v>0</v>
      </c>
      <c r="BC9927" s="1" t="s">
        <v>78</v>
      </c>
      <c r="BD9927" s="1" t="s">
        <v>71</v>
      </c>
      <c r="BE9927" s="2">
        <v>43566</v>
      </c>
    </row>
    <row r="9928" spans="1:57" x14ac:dyDescent="0.3">
      <c r="A9928" s="1" t="s">
        <v>703</v>
      </c>
      <c r="B9928" s="1" t="s">
        <v>65</v>
      </c>
      <c r="C9928">
        <v>63</v>
      </c>
      <c r="D9928">
        <v>1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1</v>
      </c>
      <c r="M9928">
        <v>0</v>
      </c>
      <c r="N9928">
        <v>0</v>
      </c>
      <c r="O9928">
        <v>0</v>
      </c>
      <c r="P9928">
        <v>1</v>
      </c>
      <c r="Q9928">
        <v>0</v>
      </c>
      <c r="R9928">
        <v>0</v>
      </c>
      <c r="S9928">
        <v>0</v>
      </c>
      <c r="T9928">
        <v>1</v>
      </c>
      <c r="U9928">
        <v>1</v>
      </c>
      <c r="V9928">
        <v>0</v>
      </c>
      <c r="W9928" s="1" t="s">
        <v>70</v>
      </c>
      <c r="X9928" s="1" t="s">
        <v>59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1</v>
      </c>
      <c r="AH9928">
        <v>0</v>
      </c>
      <c r="AI9928">
        <v>0</v>
      </c>
      <c r="AJ9928">
        <v>0</v>
      </c>
      <c r="AK9928">
        <v>1</v>
      </c>
      <c r="AL9928">
        <v>1</v>
      </c>
      <c r="AM9928">
        <v>0</v>
      </c>
      <c r="AN9928">
        <v>21.8</v>
      </c>
      <c r="AO9928">
        <v>1</v>
      </c>
      <c r="AP9928">
        <v>0</v>
      </c>
      <c r="AQ9928">
        <v>0</v>
      </c>
      <c r="AR9928">
        <v>1</v>
      </c>
      <c r="AS9928">
        <v>413</v>
      </c>
      <c r="AT9928">
        <v>1</v>
      </c>
      <c r="AU9928">
        <v>0</v>
      </c>
      <c r="AV9928">
        <v>0</v>
      </c>
      <c r="AW9928">
        <v>1</v>
      </c>
      <c r="AX9928">
        <v>1</v>
      </c>
      <c r="AY9928">
        <v>1</v>
      </c>
      <c r="BA9928">
        <v>0</v>
      </c>
      <c r="BC9928" s="1" t="s">
        <v>78</v>
      </c>
      <c r="BD9928" s="1" t="s">
        <v>71</v>
      </c>
      <c r="BE9928" s="2">
        <v>43759</v>
      </c>
    </row>
    <row r="9929" spans="1:57" x14ac:dyDescent="0.3">
      <c r="A9929" s="1" t="s">
        <v>703</v>
      </c>
      <c r="B9929" s="1" t="s">
        <v>65</v>
      </c>
      <c r="C9929">
        <v>64</v>
      </c>
      <c r="D9929">
        <v>1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1</v>
      </c>
      <c r="M9929">
        <v>0</v>
      </c>
      <c r="N9929">
        <v>0</v>
      </c>
      <c r="O9929">
        <v>0</v>
      </c>
      <c r="P9929">
        <v>1</v>
      </c>
      <c r="Q9929">
        <v>0</v>
      </c>
      <c r="R9929">
        <v>0</v>
      </c>
      <c r="S9929">
        <v>0</v>
      </c>
      <c r="T9929">
        <v>1</v>
      </c>
      <c r="U9929">
        <v>1</v>
      </c>
      <c r="V9929">
        <v>0</v>
      </c>
      <c r="W9929" s="1" t="s">
        <v>70</v>
      </c>
      <c r="X9929" s="1" t="s">
        <v>59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1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21.8</v>
      </c>
      <c r="AO9929">
        <v>1</v>
      </c>
      <c r="AP9929">
        <v>0</v>
      </c>
      <c r="AQ9929">
        <v>0</v>
      </c>
      <c r="AR9929">
        <v>1</v>
      </c>
      <c r="AS9929">
        <v>185</v>
      </c>
      <c r="AT9929">
        <v>1</v>
      </c>
      <c r="AU9929">
        <v>0</v>
      </c>
      <c r="AV9929">
        <v>0</v>
      </c>
      <c r="AW9929">
        <v>1</v>
      </c>
      <c r="AX9929">
        <v>1</v>
      </c>
      <c r="AY9929">
        <v>1</v>
      </c>
      <c r="BA9929">
        <v>0</v>
      </c>
      <c r="BC9929" s="1" t="s">
        <v>78</v>
      </c>
      <c r="BD9929" s="1" t="s">
        <v>71</v>
      </c>
      <c r="BE9929" s="2">
        <v>43987</v>
      </c>
    </row>
    <row r="9930" spans="1:57" x14ac:dyDescent="0.3">
      <c r="A9930" s="1" t="s">
        <v>704</v>
      </c>
      <c r="B9930" s="1" t="s">
        <v>58</v>
      </c>
      <c r="C9930">
        <v>67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1</v>
      </c>
      <c r="V9930">
        <v>0</v>
      </c>
      <c r="W9930" s="1" t="s">
        <v>70</v>
      </c>
      <c r="X9930" s="1" t="s">
        <v>59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22.2</v>
      </c>
      <c r="AO9930">
        <v>0</v>
      </c>
      <c r="AP9930">
        <v>0</v>
      </c>
      <c r="AQ9930">
        <v>0</v>
      </c>
      <c r="AR9930">
        <v>0</v>
      </c>
      <c r="AS9930">
        <v>229</v>
      </c>
      <c r="AT9930">
        <v>1</v>
      </c>
      <c r="AU9930">
        <v>0</v>
      </c>
      <c r="AV9930">
        <v>0</v>
      </c>
      <c r="AW9930">
        <v>1</v>
      </c>
      <c r="AX9930">
        <v>1</v>
      </c>
      <c r="AY9930">
        <v>1</v>
      </c>
      <c r="BB9930">
        <v>0</v>
      </c>
      <c r="BC9930" s="1" t="s">
        <v>63</v>
      </c>
      <c r="BD9930" s="1" t="s">
        <v>61</v>
      </c>
      <c r="BE9930" s="2">
        <v>43914</v>
      </c>
    </row>
    <row r="9931" spans="1:57" x14ac:dyDescent="0.3">
      <c r="A9931" s="1" t="s">
        <v>704</v>
      </c>
      <c r="B9931" s="1" t="s">
        <v>58</v>
      </c>
      <c r="C9931">
        <v>67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1</v>
      </c>
      <c r="V9931">
        <v>0</v>
      </c>
      <c r="W9931" s="1" t="s">
        <v>70</v>
      </c>
      <c r="X9931" s="1" t="s">
        <v>59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1</v>
      </c>
      <c r="AL9931">
        <v>1</v>
      </c>
      <c r="AM9931">
        <v>0</v>
      </c>
      <c r="AN9931">
        <v>22.2</v>
      </c>
      <c r="AO9931">
        <v>0</v>
      </c>
      <c r="AP9931">
        <v>0</v>
      </c>
      <c r="AQ9931">
        <v>0</v>
      </c>
      <c r="AR9931">
        <v>0</v>
      </c>
      <c r="AS9931">
        <v>103</v>
      </c>
      <c r="AT9931">
        <v>1</v>
      </c>
      <c r="AU9931">
        <v>0</v>
      </c>
      <c r="AV9931">
        <v>0</v>
      </c>
      <c r="AW9931">
        <v>1</v>
      </c>
      <c r="AX9931">
        <v>1</v>
      </c>
      <c r="AY9931">
        <v>1</v>
      </c>
      <c r="BB9931">
        <v>0</v>
      </c>
      <c r="BC9931" s="1" t="s">
        <v>63</v>
      </c>
      <c r="BD9931" s="1" t="s">
        <v>61</v>
      </c>
      <c r="BE9931" s="2">
        <v>44040</v>
      </c>
    </row>
    <row r="9932" spans="1:57" x14ac:dyDescent="0.3">
      <c r="A9932" s="1" t="s">
        <v>704</v>
      </c>
      <c r="B9932" s="1" t="s">
        <v>58</v>
      </c>
      <c r="C9932">
        <v>67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1</v>
      </c>
      <c r="V9932">
        <v>0</v>
      </c>
      <c r="W9932" s="1" t="s">
        <v>70</v>
      </c>
      <c r="X9932" s="1" t="s">
        <v>59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1</v>
      </c>
      <c r="AL9932">
        <v>1</v>
      </c>
      <c r="AM9932">
        <v>0</v>
      </c>
      <c r="AN9932">
        <v>22.2</v>
      </c>
      <c r="AO9932">
        <v>0</v>
      </c>
      <c r="AP9932">
        <v>0</v>
      </c>
      <c r="AQ9932">
        <v>0</v>
      </c>
      <c r="AR9932">
        <v>0</v>
      </c>
      <c r="AS9932">
        <v>47</v>
      </c>
      <c r="AT9932">
        <v>1</v>
      </c>
      <c r="AU9932">
        <v>0</v>
      </c>
      <c r="AV9932">
        <v>0</v>
      </c>
      <c r="AW9932">
        <v>1</v>
      </c>
      <c r="AX9932">
        <v>1</v>
      </c>
      <c r="AY9932">
        <v>1</v>
      </c>
      <c r="BB9932">
        <v>0</v>
      </c>
      <c r="BC9932" s="1" t="s">
        <v>63</v>
      </c>
      <c r="BD9932" s="1" t="s">
        <v>61</v>
      </c>
      <c r="BE9932" s="2">
        <v>44096</v>
      </c>
    </row>
    <row r="9933" spans="1:57" x14ac:dyDescent="0.3">
      <c r="A9933" s="1" t="s">
        <v>705</v>
      </c>
      <c r="B9933" s="1" t="s">
        <v>58</v>
      </c>
      <c r="C9933">
        <v>72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1</v>
      </c>
      <c r="V9933">
        <v>0</v>
      </c>
      <c r="W9933" s="1" t="s">
        <v>96</v>
      </c>
      <c r="X9933" s="1" t="s">
        <v>134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O9933">
        <v>2</v>
      </c>
      <c r="AP9933">
        <v>2</v>
      </c>
      <c r="AQ9933">
        <v>0</v>
      </c>
      <c r="AR9933">
        <v>0</v>
      </c>
      <c r="AS9933">
        <v>629</v>
      </c>
      <c r="AT9933">
        <v>1</v>
      </c>
      <c r="AU9933">
        <v>0</v>
      </c>
      <c r="AV9933">
        <v>1</v>
      </c>
      <c r="AW9933">
        <v>1</v>
      </c>
      <c r="AX9933">
        <v>0</v>
      </c>
      <c r="AY9933">
        <v>1</v>
      </c>
      <c r="BB9933">
        <v>0</v>
      </c>
      <c r="BC9933" s="1" t="s">
        <v>78</v>
      </c>
      <c r="BD9933" s="1" t="s">
        <v>61</v>
      </c>
      <c r="BE9933" s="2">
        <v>43563</v>
      </c>
    </row>
    <row r="9934" spans="1:57" x14ac:dyDescent="0.3">
      <c r="A9934" s="1" t="s">
        <v>705</v>
      </c>
      <c r="B9934" s="1" t="s">
        <v>58</v>
      </c>
      <c r="C9934">
        <v>73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1</v>
      </c>
      <c r="V9934">
        <v>0</v>
      </c>
      <c r="W9934" s="1" t="s">
        <v>96</v>
      </c>
      <c r="X9934" s="1" t="s">
        <v>134</v>
      </c>
      <c r="Y9934">
        <v>1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1</v>
      </c>
      <c r="AK9934">
        <v>1</v>
      </c>
      <c r="AL9934">
        <v>1</v>
      </c>
      <c r="AM9934">
        <v>0</v>
      </c>
      <c r="AO9934">
        <v>2</v>
      </c>
      <c r="AP9934">
        <v>2</v>
      </c>
      <c r="AQ9934">
        <v>0</v>
      </c>
      <c r="AR9934">
        <v>0</v>
      </c>
      <c r="AS9934">
        <v>202</v>
      </c>
      <c r="AT9934">
        <v>1</v>
      </c>
      <c r="AU9934">
        <v>0</v>
      </c>
      <c r="AV9934">
        <v>1</v>
      </c>
      <c r="AW9934">
        <v>1</v>
      </c>
      <c r="AX9934">
        <v>0</v>
      </c>
      <c r="AY9934">
        <v>1</v>
      </c>
      <c r="BB9934">
        <v>0</v>
      </c>
      <c r="BC9934" s="1" t="s">
        <v>78</v>
      </c>
      <c r="BD9934" s="1" t="s">
        <v>61</v>
      </c>
      <c r="BE9934" s="2">
        <v>43990</v>
      </c>
    </row>
    <row r="9935" spans="1:57" x14ac:dyDescent="0.3">
      <c r="A9935" s="1" t="s">
        <v>705</v>
      </c>
      <c r="B9935" s="1" t="s">
        <v>58</v>
      </c>
      <c r="C9935">
        <v>73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1</v>
      </c>
      <c r="V9935">
        <v>0</v>
      </c>
      <c r="W9935" s="1" t="s">
        <v>96</v>
      </c>
      <c r="X9935" s="1" t="s">
        <v>134</v>
      </c>
      <c r="Y9935">
        <v>1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1</v>
      </c>
      <c r="AK9935">
        <v>1</v>
      </c>
      <c r="AL9935">
        <v>1</v>
      </c>
      <c r="AM9935">
        <v>0</v>
      </c>
      <c r="AO9935">
        <v>2</v>
      </c>
      <c r="AP9935">
        <v>2</v>
      </c>
      <c r="AQ9935">
        <v>0</v>
      </c>
      <c r="AR9935">
        <v>0</v>
      </c>
      <c r="AS9935">
        <v>167</v>
      </c>
      <c r="AT9935">
        <v>1</v>
      </c>
      <c r="AU9935">
        <v>0</v>
      </c>
      <c r="AV9935">
        <v>1</v>
      </c>
      <c r="AW9935">
        <v>1</v>
      </c>
      <c r="AX9935">
        <v>0</v>
      </c>
      <c r="AY9935">
        <v>1</v>
      </c>
      <c r="BB9935">
        <v>0</v>
      </c>
      <c r="BC9935" s="1" t="s">
        <v>78</v>
      </c>
      <c r="BD9935" s="1" t="s">
        <v>61</v>
      </c>
      <c r="BE9935" s="2">
        <v>44025</v>
      </c>
    </row>
    <row r="9936" spans="1:57" x14ac:dyDescent="0.3">
      <c r="A9936" s="1" t="s">
        <v>705</v>
      </c>
      <c r="B9936" s="1" t="s">
        <v>58</v>
      </c>
      <c r="C9936">
        <v>73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1</v>
      </c>
      <c r="V9936">
        <v>0</v>
      </c>
      <c r="W9936" s="1" t="s">
        <v>96</v>
      </c>
      <c r="X9936" s="1" t="s">
        <v>134</v>
      </c>
      <c r="Y9936">
        <v>1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1</v>
      </c>
      <c r="AK9936">
        <v>1</v>
      </c>
      <c r="AL9936">
        <v>0</v>
      </c>
      <c r="AM9936">
        <v>0</v>
      </c>
      <c r="AO9936">
        <v>2</v>
      </c>
      <c r="AP9936">
        <v>2</v>
      </c>
      <c r="AQ9936">
        <v>0</v>
      </c>
      <c r="AR9936">
        <v>0</v>
      </c>
      <c r="AS9936">
        <v>97</v>
      </c>
      <c r="AT9936">
        <v>1</v>
      </c>
      <c r="AU9936">
        <v>0</v>
      </c>
      <c r="AV9936">
        <v>1</v>
      </c>
      <c r="AW9936">
        <v>1</v>
      </c>
      <c r="AX9936">
        <v>0</v>
      </c>
      <c r="AY9936">
        <v>1</v>
      </c>
      <c r="BB9936">
        <v>0</v>
      </c>
      <c r="BC9936" s="1" t="s">
        <v>78</v>
      </c>
      <c r="BD9936" s="1" t="s">
        <v>61</v>
      </c>
      <c r="BE9936" s="2">
        <v>44095</v>
      </c>
    </row>
    <row r="9937" spans="1:57" x14ac:dyDescent="0.3">
      <c r="A9937" s="1" t="s">
        <v>706</v>
      </c>
      <c r="B9937" s="1" t="s">
        <v>65</v>
      </c>
      <c r="C9937">
        <v>77</v>
      </c>
      <c r="D9937">
        <v>1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1</v>
      </c>
      <c r="O9937">
        <v>1</v>
      </c>
      <c r="P9937">
        <v>0</v>
      </c>
      <c r="Q9937">
        <v>0</v>
      </c>
      <c r="R9937">
        <v>0</v>
      </c>
      <c r="S9937">
        <v>0</v>
      </c>
      <c r="T9937">
        <v>1</v>
      </c>
      <c r="U9937">
        <v>1</v>
      </c>
      <c r="V9937">
        <v>0</v>
      </c>
      <c r="W9937" s="1" t="s">
        <v>59</v>
      </c>
      <c r="X9937" s="1" t="s">
        <v>59</v>
      </c>
      <c r="Y9937">
        <v>1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1</v>
      </c>
      <c r="AH9937">
        <v>0</v>
      </c>
      <c r="AI9937">
        <v>0</v>
      </c>
      <c r="AJ9937">
        <v>1</v>
      </c>
      <c r="AK9937">
        <v>1</v>
      </c>
      <c r="AL9937">
        <v>0</v>
      </c>
      <c r="AM9937">
        <v>0</v>
      </c>
      <c r="AO9937">
        <v>2</v>
      </c>
      <c r="AP9937">
        <v>2</v>
      </c>
      <c r="AQ9937">
        <v>0</v>
      </c>
      <c r="AR9937">
        <v>1</v>
      </c>
      <c r="AS9937">
        <v>9</v>
      </c>
      <c r="AT9937">
        <v>1</v>
      </c>
      <c r="BC9937" s="1" t="s">
        <v>63</v>
      </c>
      <c r="BD9937" s="1" t="s">
        <v>71</v>
      </c>
      <c r="BE9937" s="2">
        <v>40753</v>
      </c>
    </row>
    <row r="9938" spans="1:57" x14ac:dyDescent="0.3">
      <c r="A9938" s="1" t="s">
        <v>707</v>
      </c>
      <c r="B9938" s="1" t="s">
        <v>58</v>
      </c>
      <c r="C9938">
        <v>7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1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1</v>
      </c>
      <c r="W9938" s="1" t="s">
        <v>59</v>
      </c>
      <c r="X9938" s="1" t="s">
        <v>59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25.8</v>
      </c>
      <c r="AO9938">
        <v>0</v>
      </c>
      <c r="AP9938">
        <v>0</v>
      </c>
      <c r="AQ9938">
        <v>0</v>
      </c>
      <c r="AR9938">
        <v>0</v>
      </c>
      <c r="AS9938">
        <v>321</v>
      </c>
      <c r="AT9938">
        <v>1</v>
      </c>
      <c r="AU9938">
        <v>0</v>
      </c>
      <c r="AV9938">
        <v>0</v>
      </c>
      <c r="AW9938">
        <v>0</v>
      </c>
      <c r="AX9938">
        <v>0</v>
      </c>
      <c r="AY9938">
        <v>0</v>
      </c>
      <c r="BC9938" s="1" t="s">
        <v>60</v>
      </c>
      <c r="BD9938" s="1" t="s">
        <v>61</v>
      </c>
      <c r="BE9938" s="2">
        <v>40753</v>
      </c>
    </row>
    <row r="9939" spans="1:57" x14ac:dyDescent="0.3">
      <c r="A9939" s="1" t="s">
        <v>707</v>
      </c>
      <c r="B9939" s="1" t="s">
        <v>58</v>
      </c>
      <c r="C9939">
        <v>7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1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1</v>
      </c>
      <c r="W9939" s="1" t="s">
        <v>59</v>
      </c>
      <c r="X9939" s="1" t="s">
        <v>59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25.8</v>
      </c>
      <c r="AO9939">
        <v>0</v>
      </c>
      <c r="AP9939">
        <v>0</v>
      </c>
      <c r="AQ9939">
        <v>0</v>
      </c>
      <c r="AR9939">
        <v>0</v>
      </c>
      <c r="AS9939">
        <v>286</v>
      </c>
      <c r="AT9939">
        <v>1</v>
      </c>
      <c r="AU9939">
        <v>0</v>
      </c>
      <c r="AV9939">
        <v>0</v>
      </c>
      <c r="AW9939">
        <v>0</v>
      </c>
      <c r="AX9939">
        <v>0</v>
      </c>
      <c r="AY9939">
        <v>0</v>
      </c>
      <c r="BC9939" s="1" t="s">
        <v>60</v>
      </c>
      <c r="BD9939" s="1" t="s">
        <v>61</v>
      </c>
      <c r="BE9939" s="2">
        <v>40788</v>
      </c>
    </row>
    <row r="9940" spans="1:57" x14ac:dyDescent="0.3">
      <c r="A9940" s="1" t="s">
        <v>707</v>
      </c>
      <c r="B9940" s="1" t="s">
        <v>58</v>
      </c>
      <c r="C9940">
        <v>70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1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1</v>
      </c>
      <c r="W9940" s="1" t="s">
        <v>59</v>
      </c>
      <c r="X9940" s="1" t="s">
        <v>59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25.8</v>
      </c>
      <c r="AO9940">
        <v>0</v>
      </c>
      <c r="AP9940">
        <v>0</v>
      </c>
      <c r="AQ9940">
        <v>0</v>
      </c>
      <c r="AR9940">
        <v>0</v>
      </c>
      <c r="AS9940">
        <v>279</v>
      </c>
      <c r="AT9940">
        <v>1</v>
      </c>
      <c r="AU9940">
        <v>0</v>
      </c>
      <c r="AV9940">
        <v>0</v>
      </c>
      <c r="AW9940">
        <v>0</v>
      </c>
      <c r="AX9940">
        <v>0</v>
      </c>
      <c r="AY9940">
        <v>0</v>
      </c>
      <c r="BC9940" s="1" t="s">
        <v>60</v>
      </c>
      <c r="BD9940" s="1" t="s">
        <v>61</v>
      </c>
      <c r="BE9940" s="2">
        <v>40795</v>
      </c>
    </row>
    <row r="9941" spans="1:57" x14ac:dyDescent="0.3">
      <c r="A9941" s="1" t="s">
        <v>707</v>
      </c>
      <c r="B9941" s="1" t="s">
        <v>58</v>
      </c>
      <c r="C9941">
        <v>7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1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1</v>
      </c>
      <c r="W9941" s="1" t="s">
        <v>59</v>
      </c>
      <c r="X9941" s="1" t="s">
        <v>59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25.8</v>
      </c>
      <c r="AO9941">
        <v>0</v>
      </c>
      <c r="AP9941">
        <v>0</v>
      </c>
      <c r="AQ9941">
        <v>0</v>
      </c>
      <c r="AR9941">
        <v>0</v>
      </c>
      <c r="AS9941">
        <v>260</v>
      </c>
      <c r="AT9941">
        <v>1</v>
      </c>
      <c r="AU9941">
        <v>0</v>
      </c>
      <c r="AV9941">
        <v>0</v>
      </c>
      <c r="AW9941">
        <v>0</v>
      </c>
      <c r="AX9941">
        <v>0</v>
      </c>
      <c r="AY9941">
        <v>0</v>
      </c>
      <c r="BC9941" s="1" t="s">
        <v>60</v>
      </c>
      <c r="BD9941" s="1" t="s">
        <v>61</v>
      </c>
      <c r="BE9941" s="2">
        <v>40814</v>
      </c>
    </row>
    <row r="9942" spans="1:57" x14ac:dyDescent="0.3">
      <c r="A9942" s="1" t="s">
        <v>707</v>
      </c>
      <c r="B9942" s="1" t="s">
        <v>58</v>
      </c>
      <c r="C9942">
        <v>7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1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</v>
      </c>
      <c r="W9942" s="1" t="s">
        <v>59</v>
      </c>
      <c r="X9942" s="1" t="s">
        <v>59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25.8</v>
      </c>
      <c r="AO9942">
        <v>0</v>
      </c>
      <c r="AP9942">
        <v>0</v>
      </c>
      <c r="AQ9942">
        <v>0</v>
      </c>
      <c r="AR9942">
        <v>0</v>
      </c>
      <c r="AS9942">
        <v>212</v>
      </c>
      <c r="AT9942">
        <v>1</v>
      </c>
      <c r="AU9942">
        <v>0</v>
      </c>
      <c r="AV9942">
        <v>0</v>
      </c>
      <c r="AW9942">
        <v>0</v>
      </c>
      <c r="AX9942">
        <v>0</v>
      </c>
      <c r="AY9942">
        <v>0</v>
      </c>
      <c r="BC9942" s="1" t="s">
        <v>60</v>
      </c>
      <c r="BD9942" s="1" t="s">
        <v>61</v>
      </c>
      <c r="BE9942" s="2">
        <v>40862</v>
      </c>
    </row>
    <row r="9943" spans="1:57" x14ac:dyDescent="0.3">
      <c r="A9943" s="1" t="s">
        <v>696</v>
      </c>
      <c r="B9943" s="1" t="s">
        <v>65</v>
      </c>
      <c r="C9943">
        <v>85</v>
      </c>
      <c r="D9943">
        <v>1</v>
      </c>
      <c r="E9943">
        <v>0</v>
      </c>
      <c r="F9943">
        <v>0</v>
      </c>
      <c r="G9943">
        <v>1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1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2</v>
      </c>
      <c r="U9943">
        <v>1</v>
      </c>
      <c r="V9943">
        <v>0</v>
      </c>
      <c r="W9943" s="1" t="s">
        <v>70</v>
      </c>
      <c r="X9943" s="1" t="s">
        <v>75</v>
      </c>
      <c r="Y9943">
        <v>1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1</v>
      </c>
      <c r="AG9943">
        <v>1</v>
      </c>
      <c r="AH9943">
        <v>0</v>
      </c>
      <c r="AI9943">
        <v>0</v>
      </c>
      <c r="AJ9943">
        <v>0</v>
      </c>
      <c r="AK9943">
        <v>1</v>
      </c>
      <c r="AL9943">
        <v>0</v>
      </c>
      <c r="AM9943">
        <v>0</v>
      </c>
      <c r="AN9943">
        <v>14.5</v>
      </c>
      <c r="AO9943">
        <v>0</v>
      </c>
      <c r="AP9943">
        <v>0</v>
      </c>
      <c r="AQ9943">
        <v>0</v>
      </c>
      <c r="AR9943">
        <v>0</v>
      </c>
      <c r="AS9943">
        <v>138</v>
      </c>
      <c r="AT9943">
        <v>1</v>
      </c>
      <c r="AU9943">
        <v>0</v>
      </c>
      <c r="AV9943">
        <v>0</v>
      </c>
      <c r="AW9943">
        <v>0</v>
      </c>
      <c r="AX9943">
        <v>1</v>
      </c>
      <c r="AY9943">
        <v>1</v>
      </c>
      <c r="AZ9943">
        <v>0</v>
      </c>
      <c r="BB9943">
        <v>0</v>
      </c>
      <c r="BC9943" s="1" t="s">
        <v>63</v>
      </c>
      <c r="BD9943" s="1" t="s">
        <v>61</v>
      </c>
      <c r="BE9943" s="2">
        <v>43824</v>
      </c>
    </row>
    <row r="9944" spans="1:57" x14ac:dyDescent="0.3">
      <c r="A9944" s="1" t="s">
        <v>708</v>
      </c>
      <c r="B9944" s="1" t="s">
        <v>58</v>
      </c>
      <c r="C9944">
        <v>88</v>
      </c>
      <c r="D9944">
        <v>1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1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1</v>
      </c>
      <c r="U9944">
        <v>1</v>
      </c>
      <c r="V9944">
        <v>0</v>
      </c>
      <c r="W9944" s="1" t="s">
        <v>59</v>
      </c>
      <c r="X9944" s="1" t="s">
        <v>59</v>
      </c>
      <c r="Y9944">
        <v>1</v>
      </c>
      <c r="Z9944">
        <v>1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1</v>
      </c>
      <c r="AG9944">
        <v>1</v>
      </c>
      <c r="AH9944">
        <v>1</v>
      </c>
      <c r="AI9944">
        <v>1</v>
      </c>
      <c r="AJ9944">
        <v>0</v>
      </c>
      <c r="AK9944">
        <v>0</v>
      </c>
      <c r="AL9944">
        <v>0</v>
      </c>
      <c r="AM9944">
        <v>0</v>
      </c>
      <c r="AN9944">
        <v>24.8</v>
      </c>
      <c r="AO9944">
        <v>0</v>
      </c>
      <c r="AP9944">
        <v>0</v>
      </c>
      <c r="AQ9944">
        <v>0</v>
      </c>
      <c r="AR9944">
        <v>0</v>
      </c>
      <c r="AS9944">
        <v>19</v>
      </c>
      <c r="AT9944">
        <v>1</v>
      </c>
      <c r="AU9944">
        <v>0</v>
      </c>
      <c r="AV9944">
        <v>0</v>
      </c>
      <c r="AW9944">
        <v>0</v>
      </c>
      <c r="AX9944">
        <v>1</v>
      </c>
      <c r="AY9944">
        <v>1</v>
      </c>
      <c r="BC9944" s="1" t="s">
        <v>60</v>
      </c>
      <c r="BD9944" s="1" t="s">
        <v>71</v>
      </c>
      <c r="BE9944" s="2">
        <v>42774</v>
      </c>
    </row>
    <row r="9945" spans="1:57" x14ac:dyDescent="0.3">
      <c r="A9945" s="1" t="s">
        <v>708</v>
      </c>
      <c r="B9945" s="1" t="s">
        <v>58</v>
      </c>
      <c r="C9945">
        <v>87</v>
      </c>
      <c r="D9945">
        <v>1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1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1</v>
      </c>
      <c r="U9945">
        <v>1</v>
      </c>
      <c r="V9945">
        <v>0</v>
      </c>
      <c r="W9945" s="1" t="s">
        <v>59</v>
      </c>
      <c r="X9945" s="1" t="s">
        <v>59</v>
      </c>
      <c r="Y9945">
        <v>1</v>
      </c>
      <c r="Z9945">
        <v>1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1</v>
      </c>
      <c r="AG9945">
        <v>1</v>
      </c>
      <c r="AH9945">
        <v>1</v>
      </c>
      <c r="AI9945">
        <v>1</v>
      </c>
      <c r="AJ9945">
        <v>0</v>
      </c>
      <c r="AK9945">
        <v>0</v>
      </c>
      <c r="AL9945">
        <v>0</v>
      </c>
      <c r="AM9945">
        <v>0</v>
      </c>
      <c r="AN9945">
        <v>24.8</v>
      </c>
      <c r="AO9945">
        <v>0</v>
      </c>
      <c r="AP9945">
        <v>0</v>
      </c>
      <c r="AQ9945">
        <v>0</v>
      </c>
      <c r="AR9945">
        <v>0</v>
      </c>
      <c r="AS9945">
        <v>98</v>
      </c>
      <c r="AT9945">
        <v>1</v>
      </c>
      <c r="AU9945">
        <v>0</v>
      </c>
      <c r="AV9945">
        <v>0</v>
      </c>
      <c r="AW9945">
        <v>0</v>
      </c>
      <c r="AX9945">
        <v>1</v>
      </c>
      <c r="AY9945">
        <v>1</v>
      </c>
      <c r="BC9945" s="1" t="s">
        <v>60</v>
      </c>
      <c r="BD9945" s="1" t="s">
        <v>71</v>
      </c>
      <c r="BE9945" s="2">
        <v>42695</v>
      </c>
    </row>
    <row r="9946" spans="1:57" x14ac:dyDescent="0.3">
      <c r="A9946" s="1" t="s">
        <v>709</v>
      </c>
      <c r="B9946" s="1" t="s">
        <v>65</v>
      </c>
      <c r="C9946">
        <v>40</v>
      </c>
      <c r="D9946">
        <v>0</v>
      </c>
      <c r="E9946">
        <v>1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1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2</v>
      </c>
      <c r="U9946">
        <v>1</v>
      </c>
      <c r="V9946">
        <v>0</v>
      </c>
      <c r="W9946" s="1" t="s">
        <v>70</v>
      </c>
      <c r="X9946" s="1" t="s">
        <v>59</v>
      </c>
      <c r="Y9946">
        <v>0</v>
      </c>
      <c r="Z9946">
        <v>0</v>
      </c>
      <c r="AA9946">
        <v>0</v>
      </c>
      <c r="AB9946">
        <v>1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1</v>
      </c>
      <c r="AL9946">
        <v>1</v>
      </c>
      <c r="AM9946">
        <v>0</v>
      </c>
      <c r="AN9946">
        <v>31.2</v>
      </c>
      <c r="AO9946">
        <v>1</v>
      </c>
      <c r="AP9946">
        <v>0</v>
      </c>
      <c r="AQ9946">
        <v>0</v>
      </c>
      <c r="AR9946">
        <v>1</v>
      </c>
      <c r="AS9946">
        <v>575</v>
      </c>
      <c r="AT9946">
        <v>1</v>
      </c>
      <c r="AU9946">
        <v>0</v>
      </c>
      <c r="AV9946">
        <v>1</v>
      </c>
      <c r="AW9946">
        <v>0</v>
      </c>
      <c r="AX9946">
        <v>0</v>
      </c>
      <c r="AY9946">
        <v>1</v>
      </c>
      <c r="BC9946" s="1" t="s">
        <v>78</v>
      </c>
      <c r="BD9946" s="1" t="s">
        <v>71</v>
      </c>
      <c r="BE9946" s="2">
        <v>43966</v>
      </c>
    </row>
    <row r="9947" spans="1:57" x14ac:dyDescent="0.3">
      <c r="A9947" s="1" t="s">
        <v>709</v>
      </c>
      <c r="B9947" s="1" t="s">
        <v>65</v>
      </c>
      <c r="C9947">
        <v>40</v>
      </c>
      <c r="D9947">
        <v>0</v>
      </c>
      <c r="E9947">
        <v>1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1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2</v>
      </c>
      <c r="U9947">
        <v>1</v>
      </c>
      <c r="V9947">
        <v>0</v>
      </c>
      <c r="W9947" s="1" t="s">
        <v>70</v>
      </c>
      <c r="X9947" s="1" t="s">
        <v>59</v>
      </c>
      <c r="Y9947">
        <v>1</v>
      </c>
      <c r="Z9947">
        <v>0</v>
      </c>
      <c r="AA9947">
        <v>0</v>
      </c>
      <c r="AB9947">
        <v>1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1</v>
      </c>
      <c r="AL9947">
        <v>1</v>
      </c>
      <c r="AM9947">
        <v>0</v>
      </c>
      <c r="AN9947">
        <v>31.2</v>
      </c>
      <c r="AO9947">
        <v>1</v>
      </c>
      <c r="AP9947">
        <v>0</v>
      </c>
      <c r="AQ9947">
        <v>0</v>
      </c>
      <c r="AR9947">
        <v>1</v>
      </c>
      <c r="AS9947">
        <v>493</v>
      </c>
      <c r="AT9947">
        <v>1</v>
      </c>
      <c r="AU9947">
        <v>0</v>
      </c>
      <c r="AV9947">
        <v>1</v>
      </c>
      <c r="AW9947">
        <v>0</v>
      </c>
      <c r="AX9947">
        <v>0</v>
      </c>
      <c r="AY9947">
        <v>1</v>
      </c>
      <c r="BC9947" s="1" t="s">
        <v>78</v>
      </c>
      <c r="BD9947" s="1" t="s">
        <v>71</v>
      </c>
      <c r="BE9947" s="2">
        <v>44048</v>
      </c>
    </row>
    <row r="9948" spans="1:57" x14ac:dyDescent="0.3">
      <c r="A9948" s="1" t="s">
        <v>711</v>
      </c>
      <c r="B9948" s="1" t="s">
        <v>58</v>
      </c>
      <c r="C9948">
        <v>97</v>
      </c>
      <c r="D9948">
        <v>1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1</v>
      </c>
      <c r="V9948">
        <v>0</v>
      </c>
      <c r="W9948" s="1" t="s">
        <v>70</v>
      </c>
      <c r="X9948" s="1" t="s">
        <v>59</v>
      </c>
      <c r="Y9948">
        <v>1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1</v>
      </c>
      <c r="AH9948">
        <v>0</v>
      </c>
      <c r="AI9948">
        <v>0</v>
      </c>
      <c r="AJ9948">
        <v>0</v>
      </c>
      <c r="AK9948">
        <v>1</v>
      </c>
      <c r="AL9948">
        <v>1</v>
      </c>
      <c r="AM9948">
        <v>0</v>
      </c>
      <c r="AN9948">
        <v>22.2</v>
      </c>
      <c r="AO9948">
        <v>0</v>
      </c>
      <c r="AP9948">
        <v>0</v>
      </c>
      <c r="AQ9948">
        <v>0</v>
      </c>
      <c r="AR9948">
        <v>0</v>
      </c>
      <c r="AS9948">
        <v>280</v>
      </c>
      <c r="AT9948">
        <v>1</v>
      </c>
      <c r="AU9948">
        <v>0</v>
      </c>
      <c r="AV9948">
        <v>0</v>
      </c>
      <c r="AW9948">
        <v>0</v>
      </c>
      <c r="AX9948">
        <v>1</v>
      </c>
      <c r="AY9948">
        <v>1</v>
      </c>
      <c r="BC9948" s="1" t="s">
        <v>60</v>
      </c>
      <c r="BD9948" s="1" t="s">
        <v>71</v>
      </c>
      <c r="BE9948" s="2">
        <v>43819</v>
      </c>
    </row>
    <row r="9949" spans="1:57" x14ac:dyDescent="0.3">
      <c r="A9949" s="1" t="s">
        <v>711</v>
      </c>
      <c r="B9949" s="1" t="s">
        <v>58</v>
      </c>
      <c r="C9949">
        <v>98</v>
      </c>
      <c r="D9949">
        <v>1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1</v>
      </c>
      <c r="V9949">
        <v>0</v>
      </c>
      <c r="W9949" s="1" t="s">
        <v>70</v>
      </c>
      <c r="X9949" s="1" t="s">
        <v>59</v>
      </c>
      <c r="Y9949">
        <v>1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0</v>
      </c>
      <c r="AI9949">
        <v>0</v>
      </c>
      <c r="AJ9949">
        <v>0</v>
      </c>
      <c r="AK9949">
        <v>1</v>
      </c>
      <c r="AL9949">
        <v>1</v>
      </c>
      <c r="AM9949">
        <v>0</v>
      </c>
      <c r="AN9949">
        <v>22.2</v>
      </c>
      <c r="AO9949">
        <v>0</v>
      </c>
      <c r="AP9949">
        <v>0</v>
      </c>
      <c r="AQ9949">
        <v>0</v>
      </c>
      <c r="AR9949">
        <v>0</v>
      </c>
      <c r="AS9949">
        <v>219</v>
      </c>
      <c r="AT9949">
        <v>1</v>
      </c>
      <c r="AU9949">
        <v>0</v>
      </c>
      <c r="AV9949">
        <v>0</v>
      </c>
      <c r="AW9949">
        <v>0</v>
      </c>
      <c r="AX9949">
        <v>1</v>
      </c>
      <c r="AY9949">
        <v>1</v>
      </c>
      <c r="BC9949" s="1" t="s">
        <v>60</v>
      </c>
      <c r="BD9949" s="1" t="s">
        <v>71</v>
      </c>
      <c r="BE9949" s="2">
        <v>43880</v>
      </c>
    </row>
    <row r="9950" spans="1:57" x14ac:dyDescent="0.3">
      <c r="A9950" s="1" t="s">
        <v>711</v>
      </c>
      <c r="B9950" s="1" t="s">
        <v>58</v>
      </c>
      <c r="C9950">
        <v>98</v>
      </c>
      <c r="D9950">
        <v>1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1</v>
      </c>
      <c r="V9950">
        <v>0</v>
      </c>
      <c r="W9950" s="1" t="s">
        <v>70</v>
      </c>
      <c r="X9950" s="1" t="s">
        <v>59</v>
      </c>
      <c r="Y9950">
        <v>1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1</v>
      </c>
      <c r="AM9950">
        <v>0</v>
      </c>
      <c r="AN9950">
        <v>22.2</v>
      </c>
      <c r="AO9950">
        <v>0</v>
      </c>
      <c r="AP9950">
        <v>0</v>
      </c>
      <c r="AQ9950">
        <v>0</v>
      </c>
      <c r="AR9950">
        <v>0</v>
      </c>
      <c r="AS9950">
        <v>129</v>
      </c>
      <c r="AT9950">
        <v>1</v>
      </c>
      <c r="AU9950">
        <v>0</v>
      </c>
      <c r="AV9950">
        <v>0</v>
      </c>
      <c r="AW9950">
        <v>0</v>
      </c>
      <c r="AX9950">
        <v>1</v>
      </c>
      <c r="AY9950">
        <v>1</v>
      </c>
      <c r="BC9950" s="1" t="s">
        <v>60</v>
      </c>
      <c r="BD9950" s="1" t="s">
        <v>71</v>
      </c>
      <c r="BE9950" s="2">
        <v>43970</v>
      </c>
    </row>
    <row r="9951" spans="1:57" x14ac:dyDescent="0.3">
      <c r="A9951" s="1" t="s">
        <v>712</v>
      </c>
      <c r="B9951" s="1" t="s">
        <v>58</v>
      </c>
      <c r="C9951">
        <v>86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1</v>
      </c>
      <c r="V9951">
        <v>0</v>
      </c>
      <c r="W9951" s="1" t="s">
        <v>59</v>
      </c>
      <c r="X9951" s="1" t="s">
        <v>121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1</v>
      </c>
      <c r="AM9951">
        <v>0</v>
      </c>
      <c r="AN9951">
        <v>15.7</v>
      </c>
      <c r="AO9951">
        <v>0</v>
      </c>
      <c r="AP9951">
        <v>0</v>
      </c>
      <c r="AQ9951">
        <v>0</v>
      </c>
      <c r="AR9951">
        <v>0</v>
      </c>
      <c r="AS9951">
        <v>909</v>
      </c>
      <c r="AT9951">
        <v>1</v>
      </c>
      <c r="AU9951">
        <v>0</v>
      </c>
      <c r="AV9951">
        <v>0</v>
      </c>
      <c r="AW9951">
        <v>0</v>
      </c>
      <c r="AX9951">
        <v>0</v>
      </c>
      <c r="AY9951">
        <v>0</v>
      </c>
      <c r="BB9951">
        <v>0</v>
      </c>
      <c r="BC9951" s="1" t="s">
        <v>60</v>
      </c>
      <c r="BD9951" s="1" t="s">
        <v>71</v>
      </c>
      <c r="BE9951" s="2">
        <v>41408</v>
      </c>
    </row>
    <row r="9952" spans="1:57" x14ac:dyDescent="0.3">
      <c r="A9952" s="1" t="s">
        <v>713</v>
      </c>
      <c r="B9952" s="1" t="s">
        <v>58</v>
      </c>
      <c r="C9952">
        <v>72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1</v>
      </c>
      <c r="V9952">
        <v>0</v>
      </c>
      <c r="W9952" s="1" t="s">
        <v>70</v>
      </c>
      <c r="X9952" s="1" t="s">
        <v>59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1</v>
      </c>
      <c r="AM9952">
        <v>1</v>
      </c>
      <c r="AN9952">
        <v>22.7</v>
      </c>
      <c r="AO9952">
        <v>0</v>
      </c>
      <c r="AP9952">
        <v>0</v>
      </c>
      <c r="AQ9952">
        <v>0</v>
      </c>
      <c r="AR9952">
        <v>1</v>
      </c>
      <c r="AS9952">
        <v>460</v>
      </c>
      <c r="AT9952">
        <v>0</v>
      </c>
      <c r="AU9952">
        <v>0</v>
      </c>
      <c r="AV9952">
        <v>0</v>
      </c>
      <c r="AW9952">
        <v>1</v>
      </c>
      <c r="AX9952">
        <v>1</v>
      </c>
      <c r="AY9952">
        <v>1</v>
      </c>
      <c r="AZ9952">
        <v>1</v>
      </c>
      <c r="BC9952" s="1" t="s">
        <v>78</v>
      </c>
      <c r="BD9952" s="1" t="s">
        <v>71</v>
      </c>
      <c r="BE9952" s="2">
        <v>44466</v>
      </c>
    </row>
    <row r="9953" spans="1:57" x14ac:dyDescent="0.3">
      <c r="A9953" s="1" t="s">
        <v>713</v>
      </c>
      <c r="B9953" s="1" t="s">
        <v>58</v>
      </c>
      <c r="C9953">
        <v>73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1</v>
      </c>
      <c r="V9953">
        <v>0</v>
      </c>
      <c r="W9953" s="1" t="s">
        <v>70</v>
      </c>
      <c r="X9953" s="1" t="s">
        <v>59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1</v>
      </c>
      <c r="AI9953">
        <v>0</v>
      </c>
      <c r="AJ9953">
        <v>0</v>
      </c>
      <c r="AK9953">
        <v>0</v>
      </c>
      <c r="AL9953">
        <v>1</v>
      </c>
      <c r="AM9953">
        <v>1</v>
      </c>
      <c r="AN9953">
        <v>22.7</v>
      </c>
      <c r="AO9953">
        <v>0</v>
      </c>
      <c r="AP9953">
        <v>0</v>
      </c>
      <c r="AQ9953">
        <v>0</v>
      </c>
      <c r="AR9953">
        <v>1</v>
      </c>
      <c r="AS9953">
        <v>341</v>
      </c>
      <c r="AT9953">
        <v>0</v>
      </c>
      <c r="AU9953">
        <v>0</v>
      </c>
      <c r="AV9953">
        <v>0</v>
      </c>
      <c r="AW9953">
        <v>1</v>
      </c>
      <c r="AX9953">
        <v>1</v>
      </c>
      <c r="AY9953">
        <v>1</v>
      </c>
      <c r="AZ9953">
        <v>1</v>
      </c>
      <c r="BC9953" s="1" t="s">
        <v>78</v>
      </c>
      <c r="BD9953" s="1" t="s">
        <v>71</v>
      </c>
      <c r="BE9953" s="2">
        <v>44585</v>
      </c>
    </row>
    <row r="9954" spans="1:57" x14ac:dyDescent="0.3">
      <c r="A9954" s="1" t="s">
        <v>714</v>
      </c>
      <c r="B9954" s="1" t="s">
        <v>65</v>
      </c>
      <c r="C9954">
        <v>73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1</v>
      </c>
      <c r="W9954" s="1" t="s">
        <v>59</v>
      </c>
      <c r="X9954" s="1" t="s">
        <v>96</v>
      </c>
      <c r="Y9954">
        <v>1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1</v>
      </c>
      <c r="AL9954">
        <v>0</v>
      </c>
      <c r="AM9954">
        <v>1</v>
      </c>
      <c r="AO9954">
        <v>2</v>
      </c>
      <c r="AP9954">
        <v>2</v>
      </c>
      <c r="AQ9954">
        <v>0</v>
      </c>
      <c r="AR9954">
        <v>0</v>
      </c>
      <c r="AS9954">
        <v>4943</v>
      </c>
      <c r="AT9954">
        <v>0</v>
      </c>
      <c r="BC9954" s="1" t="s">
        <v>63</v>
      </c>
      <c r="BD9954" s="1" t="s">
        <v>61</v>
      </c>
      <c r="BE9954" s="2">
        <v>39983</v>
      </c>
    </row>
    <row r="9955" spans="1:57" x14ac:dyDescent="0.3">
      <c r="A9955" s="1" t="s">
        <v>725</v>
      </c>
      <c r="B9955" s="1" t="s">
        <v>58</v>
      </c>
      <c r="C9955">
        <v>81</v>
      </c>
      <c r="D9955">
        <v>1</v>
      </c>
      <c r="E9955">
        <v>1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1</v>
      </c>
      <c r="U9955">
        <v>0</v>
      </c>
      <c r="V9955">
        <v>1</v>
      </c>
      <c r="W9955" s="1" t="s">
        <v>59</v>
      </c>
      <c r="X9955" s="1" t="s">
        <v>59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1</v>
      </c>
      <c r="AE9955">
        <v>0</v>
      </c>
      <c r="AF9955">
        <v>0</v>
      </c>
      <c r="AG9955">
        <v>1</v>
      </c>
      <c r="AH9955">
        <v>0</v>
      </c>
      <c r="AI9955">
        <v>1</v>
      </c>
      <c r="AJ9955">
        <v>0</v>
      </c>
      <c r="AK9955">
        <v>1</v>
      </c>
      <c r="AL9955">
        <v>0</v>
      </c>
      <c r="AM9955">
        <v>0</v>
      </c>
      <c r="AO9955">
        <v>0</v>
      </c>
      <c r="AP9955">
        <v>0</v>
      </c>
      <c r="AQ9955">
        <v>0</v>
      </c>
      <c r="AR9955">
        <v>1</v>
      </c>
      <c r="AS9955">
        <v>2602</v>
      </c>
      <c r="AT9955">
        <v>1</v>
      </c>
      <c r="AU9955">
        <v>0</v>
      </c>
      <c r="AV9955">
        <v>0</v>
      </c>
      <c r="AW9955">
        <v>0</v>
      </c>
      <c r="AX9955">
        <v>0</v>
      </c>
      <c r="AY9955">
        <v>0</v>
      </c>
      <c r="BB9955">
        <v>0</v>
      </c>
      <c r="BC9955" s="1" t="s">
        <v>63</v>
      </c>
      <c r="BD9955" s="1" t="s">
        <v>61</v>
      </c>
      <c r="BE9955" s="2">
        <v>41254</v>
      </c>
    </row>
    <row r="9956" spans="1:57" x14ac:dyDescent="0.3">
      <c r="A9956" s="1" t="s">
        <v>707</v>
      </c>
      <c r="B9956" s="1" t="s">
        <v>58</v>
      </c>
      <c r="C9956">
        <v>70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1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1</v>
      </c>
      <c r="W9956" s="1" t="s">
        <v>59</v>
      </c>
      <c r="X9956" s="1" t="s">
        <v>59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25.8</v>
      </c>
      <c r="AO9956">
        <v>0</v>
      </c>
      <c r="AP9956">
        <v>0</v>
      </c>
      <c r="AQ9956">
        <v>0</v>
      </c>
      <c r="AR9956">
        <v>0</v>
      </c>
      <c r="AS9956">
        <v>230</v>
      </c>
      <c r="AT9956">
        <v>1</v>
      </c>
      <c r="AU9956">
        <v>0</v>
      </c>
      <c r="AV9956">
        <v>0</v>
      </c>
      <c r="AW9956">
        <v>0</v>
      </c>
      <c r="AX9956">
        <v>0</v>
      </c>
      <c r="AY9956">
        <v>0</v>
      </c>
      <c r="BC9956" s="1" t="s">
        <v>60</v>
      </c>
      <c r="BD9956" s="1" t="s">
        <v>61</v>
      </c>
      <c r="BE9956" s="2">
        <v>40844</v>
      </c>
    </row>
    <row r="9957" spans="1:57" x14ac:dyDescent="0.3">
      <c r="A9957" s="1" t="s">
        <v>707</v>
      </c>
      <c r="B9957" s="1" t="s">
        <v>58</v>
      </c>
      <c r="C9957">
        <v>71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1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1</v>
      </c>
      <c r="W9957" s="1" t="s">
        <v>59</v>
      </c>
      <c r="X9957" s="1" t="s">
        <v>59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25.8</v>
      </c>
      <c r="AO9957">
        <v>0</v>
      </c>
      <c r="AP9957">
        <v>0</v>
      </c>
      <c r="AQ9957">
        <v>0</v>
      </c>
      <c r="AR9957">
        <v>0</v>
      </c>
      <c r="AS9957">
        <v>163</v>
      </c>
      <c r="AT9957">
        <v>1</v>
      </c>
      <c r="AU9957">
        <v>0</v>
      </c>
      <c r="AV9957">
        <v>0</v>
      </c>
      <c r="AW9957">
        <v>0</v>
      </c>
      <c r="AX9957">
        <v>0</v>
      </c>
      <c r="AY9957">
        <v>0</v>
      </c>
      <c r="BC9957" s="1" t="s">
        <v>60</v>
      </c>
      <c r="BD9957" s="1" t="s">
        <v>61</v>
      </c>
      <c r="BE9957" s="2">
        <v>40911</v>
      </c>
    </row>
    <row r="9958" spans="1:57" x14ac:dyDescent="0.3">
      <c r="A9958" s="1" t="s">
        <v>716</v>
      </c>
      <c r="B9958" s="1" t="s">
        <v>65</v>
      </c>
      <c r="C9958">
        <v>55</v>
      </c>
      <c r="D9958">
        <v>0</v>
      </c>
      <c r="E9958">
        <v>0</v>
      </c>
      <c r="F9958">
        <v>0</v>
      </c>
      <c r="G9958">
        <v>1</v>
      </c>
      <c r="H9958">
        <v>0</v>
      </c>
      <c r="I9958">
        <v>0</v>
      </c>
      <c r="J9958">
        <v>0</v>
      </c>
      <c r="K9958">
        <v>1</v>
      </c>
      <c r="L9958">
        <v>1</v>
      </c>
      <c r="M9958">
        <v>0</v>
      </c>
      <c r="N9958">
        <v>0</v>
      </c>
      <c r="O9958">
        <v>1</v>
      </c>
      <c r="P9958">
        <v>0</v>
      </c>
      <c r="Q9958">
        <v>0</v>
      </c>
      <c r="R9958">
        <v>0</v>
      </c>
      <c r="S9958">
        <v>0</v>
      </c>
      <c r="T9958">
        <v>3</v>
      </c>
      <c r="U9958">
        <v>1</v>
      </c>
      <c r="V9958">
        <v>0</v>
      </c>
      <c r="W9958" s="1" t="s">
        <v>59</v>
      </c>
      <c r="X9958" s="1" t="s">
        <v>108</v>
      </c>
      <c r="Y9958">
        <v>1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1</v>
      </c>
      <c r="AI9958">
        <v>0</v>
      </c>
      <c r="AJ9958">
        <v>1</v>
      </c>
      <c r="AK9958">
        <v>1</v>
      </c>
      <c r="AL9958">
        <v>0</v>
      </c>
      <c r="AM9958">
        <v>0</v>
      </c>
      <c r="AO9958">
        <v>2</v>
      </c>
      <c r="AP9958">
        <v>2</v>
      </c>
      <c r="AQ9958">
        <v>1</v>
      </c>
      <c r="AR9958">
        <v>1</v>
      </c>
      <c r="AS9958">
        <v>518</v>
      </c>
      <c r="AT9958">
        <v>1</v>
      </c>
      <c r="AU9958">
        <v>0</v>
      </c>
      <c r="AV9958">
        <v>0</v>
      </c>
      <c r="AW9958">
        <v>0</v>
      </c>
      <c r="AX9958">
        <v>1</v>
      </c>
      <c r="AY9958">
        <v>1</v>
      </c>
      <c r="BC9958" s="1" t="s">
        <v>60</v>
      </c>
      <c r="BD9958" s="1" t="s">
        <v>61</v>
      </c>
      <c r="BE9958" s="2">
        <v>41114</v>
      </c>
    </row>
    <row r="9959" spans="1:57" x14ac:dyDescent="0.3">
      <c r="A9959" s="1" t="s">
        <v>716</v>
      </c>
      <c r="B9959" s="1" t="s">
        <v>65</v>
      </c>
      <c r="C9959">
        <v>55</v>
      </c>
      <c r="D9959">
        <v>0</v>
      </c>
      <c r="E9959">
        <v>0</v>
      </c>
      <c r="F9959">
        <v>0</v>
      </c>
      <c r="G9959">
        <v>1</v>
      </c>
      <c r="H9959">
        <v>0</v>
      </c>
      <c r="I9959">
        <v>0</v>
      </c>
      <c r="J9959">
        <v>0</v>
      </c>
      <c r="K9959">
        <v>1</v>
      </c>
      <c r="L9959">
        <v>1</v>
      </c>
      <c r="M9959">
        <v>0</v>
      </c>
      <c r="N9959">
        <v>0</v>
      </c>
      <c r="O9959">
        <v>1</v>
      </c>
      <c r="P9959">
        <v>0</v>
      </c>
      <c r="Q9959">
        <v>0</v>
      </c>
      <c r="R9959">
        <v>0</v>
      </c>
      <c r="S9959">
        <v>0</v>
      </c>
      <c r="T9959">
        <v>3</v>
      </c>
      <c r="U9959">
        <v>1</v>
      </c>
      <c r="V9959">
        <v>0</v>
      </c>
      <c r="W9959" s="1" t="s">
        <v>59</v>
      </c>
      <c r="X9959" s="1" t="s">
        <v>108</v>
      </c>
      <c r="Y9959">
        <v>1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1</v>
      </c>
      <c r="AI9959">
        <v>0</v>
      </c>
      <c r="AJ9959">
        <v>1</v>
      </c>
      <c r="AK9959">
        <v>1</v>
      </c>
      <c r="AL9959">
        <v>0</v>
      </c>
      <c r="AM9959">
        <v>0</v>
      </c>
      <c r="AO9959">
        <v>2</v>
      </c>
      <c r="AP9959">
        <v>2</v>
      </c>
      <c r="AQ9959">
        <v>1</v>
      </c>
      <c r="AR9959">
        <v>1</v>
      </c>
      <c r="AS9959">
        <v>463</v>
      </c>
      <c r="AT9959">
        <v>1</v>
      </c>
      <c r="AU9959">
        <v>0</v>
      </c>
      <c r="AV9959">
        <v>0</v>
      </c>
      <c r="AW9959">
        <v>0</v>
      </c>
      <c r="AX9959">
        <v>1</v>
      </c>
      <c r="AY9959">
        <v>1</v>
      </c>
      <c r="BC9959" s="1" t="s">
        <v>60</v>
      </c>
      <c r="BD9959" s="1" t="s">
        <v>61</v>
      </c>
      <c r="BE9959" s="2">
        <v>41169</v>
      </c>
    </row>
    <row r="9960" spans="1:57" x14ac:dyDescent="0.3">
      <c r="A9960" s="1" t="s">
        <v>716</v>
      </c>
      <c r="B9960" s="1" t="s">
        <v>65</v>
      </c>
      <c r="C9960">
        <v>55</v>
      </c>
      <c r="D9960">
        <v>0</v>
      </c>
      <c r="E9960">
        <v>0</v>
      </c>
      <c r="F9960">
        <v>0</v>
      </c>
      <c r="G9960">
        <v>1</v>
      </c>
      <c r="H9960">
        <v>0</v>
      </c>
      <c r="I9960">
        <v>0</v>
      </c>
      <c r="J9960">
        <v>0</v>
      </c>
      <c r="K9960">
        <v>1</v>
      </c>
      <c r="L9960">
        <v>1</v>
      </c>
      <c r="M9960">
        <v>0</v>
      </c>
      <c r="N9960">
        <v>0</v>
      </c>
      <c r="O9960">
        <v>1</v>
      </c>
      <c r="P9960">
        <v>0</v>
      </c>
      <c r="Q9960">
        <v>0</v>
      </c>
      <c r="R9960">
        <v>0</v>
      </c>
      <c r="S9960">
        <v>0</v>
      </c>
      <c r="T9960">
        <v>3</v>
      </c>
      <c r="U9960">
        <v>1</v>
      </c>
      <c r="V9960">
        <v>0</v>
      </c>
      <c r="W9960" s="1" t="s">
        <v>59</v>
      </c>
      <c r="X9960" s="1" t="s">
        <v>108</v>
      </c>
      <c r="Y9960">
        <v>1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1</v>
      </c>
      <c r="AI9960">
        <v>0</v>
      </c>
      <c r="AJ9960">
        <v>1</v>
      </c>
      <c r="AK9960">
        <v>1</v>
      </c>
      <c r="AL9960">
        <v>0</v>
      </c>
      <c r="AM9960">
        <v>0</v>
      </c>
      <c r="AO9960">
        <v>2</v>
      </c>
      <c r="AP9960">
        <v>2</v>
      </c>
      <c r="AQ9960">
        <v>1</v>
      </c>
      <c r="AR9960">
        <v>1</v>
      </c>
      <c r="AS9960">
        <v>532</v>
      </c>
      <c r="AT9960">
        <v>1</v>
      </c>
      <c r="AU9960">
        <v>0</v>
      </c>
      <c r="AV9960">
        <v>0</v>
      </c>
      <c r="AW9960">
        <v>0</v>
      </c>
      <c r="AX9960">
        <v>1</v>
      </c>
      <c r="AY9960">
        <v>1</v>
      </c>
      <c r="BC9960" s="1" t="s">
        <v>60</v>
      </c>
      <c r="BD9960" s="1" t="s">
        <v>61</v>
      </c>
      <c r="BE9960" s="2">
        <v>41100</v>
      </c>
    </row>
    <row r="9961" spans="1:57" x14ac:dyDescent="0.3">
      <c r="A9961" s="1" t="s">
        <v>717</v>
      </c>
      <c r="B9961" s="1" t="s">
        <v>58</v>
      </c>
      <c r="C9961">
        <v>73</v>
      </c>
      <c r="D9961">
        <v>1</v>
      </c>
      <c r="E9961">
        <v>1</v>
      </c>
      <c r="F9961">
        <v>1</v>
      </c>
      <c r="G9961">
        <v>1</v>
      </c>
      <c r="H9961">
        <v>0</v>
      </c>
      <c r="I9961">
        <v>0</v>
      </c>
      <c r="J9961">
        <v>1</v>
      </c>
      <c r="K9961">
        <v>1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5</v>
      </c>
      <c r="U9961">
        <v>1</v>
      </c>
      <c r="V9961">
        <v>0</v>
      </c>
      <c r="W9961" s="1" t="s">
        <v>81</v>
      </c>
      <c r="X9961" s="1" t="s">
        <v>59</v>
      </c>
      <c r="Y9961">
        <v>0</v>
      </c>
      <c r="Z9961">
        <v>1</v>
      </c>
      <c r="AA9961">
        <v>0</v>
      </c>
      <c r="AB9961">
        <v>0</v>
      </c>
      <c r="AC9961">
        <v>0</v>
      </c>
      <c r="AD9961">
        <v>1</v>
      </c>
      <c r="AE9961">
        <v>0</v>
      </c>
      <c r="AF9961">
        <v>0</v>
      </c>
      <c r="AG9961">
        <v>0</v>
      </c>
      <c r="AH9961">
        <v>0</v>
      </c>
      <c r="AI9961">
        <v>1</v>
      </c>
      <c r="AJ9961">
        <v>0</v>
      </c>
      <c r="AK9961">
        <v>1</v>
      </c>
      <c r="AL9961">
        <v>1</v>
      </c>
      <c r="AM9961">
        <v>1</v>
      </c>
      <c r="AN9961">
        <v>24.1</v>
      </c>
      <c r="AO9961">
        <v>0</v>
      </c>
      <c r="AP9961">
        <v>0</v>
      </c>
      <c r="AQ9961">
        <v>0</v>
      </c>
      <c r="AR9961">
        <v>0</v>
      </c>
      <c r="AS9961">
        <v>999</v>
      </c>
      <c r="AT9961">
        <v>1</v>
      </c>
      <c r="AU9961">
        <v>0</v>
      </c>
      <c r="AV9961">
        <v>1</v>
      </c>
      <c r="AW9961">
        <v>0</v>
      </c>
      <c r="AX9961">
        <v>0</v>
      </c>
      <c r="AY9961">
        <v>1</v>
      </c>
      <c r="AZ9961">
        <v>0</v>
      </c>
      <c r="BB9961">
        <v>0</v>
      </c>
      <c r="BC9961" s="1" t="s">
        <v>63</v>
      </c>
      <c r="BD9961" s="1" t="s">
        <v>68</v>
      </c>
      <c r="BE9961" s="2">
        <v>43537</v>
      </c>
    </row>
    <row r="9962" spans="1:57" x14ac:dyDescent="0.3">
      <c r="A9962" s="1" t="s">
        <v>717</v>
      </c>
      <c r="B9962" s="1" t="s">
        <v>58</v>
      </c>
      <c r="C9962">
        <v>73</v>
      </c>
      <c r="D9962">
        <v>1</v>
      </c>
      <c r="E9962">
        <v>1</v>
      </c>
      <c r="F9962">
        <v>1</v>
      </c>
      <c r="G9962">
        <v>1</v>
      </c>
      <c r="H9962">
        <v>0</v>
      </c>
      <c r="I9962">
        <v>0</v>
      </c>
      <c r="J9962">
        <v>1</v>
      </c>
      <c r="K9962">
        <v>1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5</v>
      </c>
      <c r="U9962">
        <v>1</v>
      </c>
      <c r="V9962">
        <v>0</v>
      </c>
      <c r="W9962" s="1" t="s">
        <v>81</v>
      </c>
      <c r="X9962" s="1" t="s">
        <v>59</v>
      </c>
      <c r="Y9962">
        <v>0</v>
      </c>
      <c r="Z9962">
        <v>1</v>
      </c>
      <c r="AA9962">
        <v>0</v>
      </c>
      <c r="AB9962">
        <v>0</v>
      </c>
      <c r="AC9962">
        <v>0</v>
      </c>
      <c r="AD9962">
        <v>1</v>
      </c>
      <c r="AE9962">
        <v>0</v>
      </c>
      <c r="AF9962">
        <v>0</v>
      </c>
      <c r="AG9962">
        <v>0</v>
      </c>
      <c r="AH9962">
        <v>0</v>
      </c>
      <c r="AI9962">
        <v>1</v>
      </c>
      <c r="AJ9962">
        <v>0</v>
      </c>
      <c r="AK9962">
        <v>1</v>
      </c>
      <c r="AL9962">
        <v>1</v>
      </c>
      <c r="AM9962">
        <v>1</v>
      </c>
      <c r="AN9962">
        <v>24.1</v>
      </c>
      <c r="AO9962">
        <v>0</v>
      </c>
      <c r="AP9962">
        <v>0</v>
      </c>
      <c r="AQ9962">
        <v>0</v>
      </c>
      <c r="AR9962">
        <v>0</v>
      </c>
      <c r="AS9962">
        <v>957</v>
      </c>
      <c r="AT9962">
        <v>1</v>
      </c>
      <c r="AU9962">
        <v>0</v>
      </c>
      <c r="AV9962">
        <v>1</v>
      </c>
      <c r="AW9962">
        <v>0</v>
      </c>
      <c r="AX9962">
        <v>0</v>
      </c>
      <c r="AY9962">
        <v>1</v>
      </c>
      <c r="AZ9962">
        <v>0</v>
      </c>
      <c r="BB9962">
        <v>0</v>
      </c>
      <c r="BC9962" s="1" t="s">
        <v>63</v>
      </c>
      <c r="BD9962" s="1" t="s">
        <v>68</v>
      </c>
      <c r="BE9962" s="2">
        <v>43579</v>
      </c>
    </row>
    <row r="9963" spans="1:57" x14ac:dyDescent="0.3">
      <c r="A9963" s="1" t="s">
        <v>717</v>
      </c>
      <c r="B9963" s="1" t="s">
        <v>58</v>
      </c>
      <c r="C9963">
        <v>73</v>
      </c>
      <c r="D9963">
        <v>1</v>
      </c>
      <c r="E9963">
        <v>1</v>
      </c>
      <c r="F9963">
        <v>1</v>
      </c>
      <c r="G9963">
        <v>1</v>
      </c>
      <c r="H9963">
        <v>0</v>
      </c>
      <c r="I9963">
        <v>0</v>
      </c>
      <c r="J9963">
        <v>1</v>
      </c>
      <c r="K9963">
        <v>1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5</v>
      </c>
      <c r="U9963">
        <v>1</v>
      </c>
      <c r="V9963">
        <v>0</v>
      </c>
      <c r="W9963" s="1" t="s">
        <v>81</v>
      </c>
      <c r="X9963" s="1" t="s">
        <v>59</v>
      </c>
      <c r="Y9963">
        <v>0</v>
      </c>
      <c r="Z9963">
        <v>1</v>
      </c>
      <c r="AA9963">
        <v>0</v>
      </c>
      <c r="AB9963">
        <v>0</v>
      </c>
      <c r="AC9963">
        <v>0</v>
      </c>
      <c r="AD9963">
        <v>1</v>
      </c>
      <c r="AE9963">
        <v>0</v>
      </c>
      <c r="AF9963">
        <v>0</v>
      </c>
      <c r="AG9963">
        <v>1</v>
      </c>
      <c r="AH9963">
        <v>0</v>
      </c>
      <c r="AI9963">
        <v>1</v>
      </c>
      <c r="AJ9963">
        <v>0</v>
      </c>
      <c r="AK9963">
        <v>1</v>
      </c>
      <c r="AL9963">
        <v>1</v>
      </c>
      <c r="AM9963">
        <v>1</v>
      </c>
      <c r="AN9963">
        <v>24.1</v>
      </c>
      <c r="AO9963">
        <v>0</v>
      </c>
      <c r="AP9963">
        <v>0</v>
      </c>
      <c r="AQ9963">
        <v>0</v>
      </c>
      <c r="AR9963">
        <v>0</v>
      </c>
      <c r="AS9963">
        <v>845</v>
      </c>
      <c r="AT9963">
        <v>1</v>
      </c>
      <c r="AU9963">
        <v>0</v>
      </c>
      <c r="AV9963">
        <v>1</v>
      </c>
      <c r="AW9963">
        <v>0</v>
      </c>
      <c r="AX9963">
        <v>0</v>
      </c>
      <c r="AY9963">
        <v>1</v>
      </c>
      <c r="AZ9963">
        <v>0</v>
      </c>
      <c r="BB9963">
        <v>0</v>
      </c>
      <c r="BC9963" s="1" t="s">
        <v>63</v>
      </c>
      <c r="BD9963" s="1" t="s">
        <v>68</v>
      </c>
      <c r="BE9963" s="2">
        <v>43691</v>
      </c>
    </row>
    <row r="9964" spans="1:57" x14ac:dyDescent="0.3">
      <c r="A9964" s="1" t="s">
        <v>717</v>
      </c>
      <c r="B9964" s="1" t="s">
        <v>58</v>
      </c>
      <c r="C9964">
        <v>73</v>
      </c>
      <c r="D9964">
        <v>1</v>
      </c>
      <c r="E9964">
        <v>1</v>
      </c>
      <c r="F9964">
        <v>1</v>
      </c>
      <c r="G9964">
        <v>1</v>
      </c>
      <c r="H9964">
        <v>0</v>
      </c>
      <c r="I9964">
        <v>0</v>
      </c>
      <c r="J9964">
        <v>1</v>
      </c>
      <c r="K9964">
        <v>1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5</v>
      </c>
      <c r="U9964">
        <v>1</v>
      </c>
      <c r="V9964">
        <v>0</v>
      </c>
      <c r="W9964" s="1" t="s">
        <v>81</v>
      </c>
      <c r="X9964" s="1" t="s">
        <v>59</v>
      </c>
      <c r="Y9964">
        <v>0</v>
      </c>
      <c r="Z9964">
        <v>1</v>
      </c>
      <c r="AA9964">
        <v>0</v>
      </c>
      <c r="AB9964">
        <v>0</v>
      </c>
      <c r="AC9964">
        <v>0</v>
      </c>
      <c r="AD9964">
        <v>1</v>
      </c>
      <c r="AE9964">
        <v>0</v>
      </c>
      <c r="AF9964">
        <v>0</v>
      </c>
      <c r="AG9964">
        <v>1</v>
      </c>
      <c r="AH9964">
        <v>0</v>
      </c>
      <c r="AI9964">
        <v>1</v>
      </c>
      <c r="AJ9964">
        <v>0</v>
      </c>
      <c r="AK9964">
        <v>1</v>
      </c>
      <c r="AL9964">
        <v>1</v>
      </c>
      <c r="AM9964">
        <v>1</v>
      </c>
      <c r="AN9964">
        <v>24.1</v>
      </c>
      <c r="AO9964">
        <v>0</v>
      </c>
      <c r="AP9964">
        <v>0</v>
      </c>
      <c r="AQ9964">
        <v>0</v>
      </c>
      <c r="AR9964">
        <v>0</v>
      </c>
      <c r="AS9964">
        <v>782</v>
      </c>
      <c r="AT9964">
        <v>1</v>
      </c>
      <c r="AU9964">
        <v>0</v>
      </c>
      <c r="AV9964">
        <v>1</v>
      </c>
      <c r="AW9964">
        <v>0</v>
      </c>
      <c r="AX9964">
        <v>0</v>
      </c>
      <c r="AY9964">
        <v>1</v>
      </c>
      <c r="AZ9964">
        <v>0</v>
      </c>
      <c r="BB9964">
        <v>0</v>
      </c>
      <c r="BC9964" s="1" t="s">
        <v>63</v>
      </c>
      <c r="BD9964" s="1" t="s">
        <v>68</v>
      </c>
      <c r="BE9964" s="2">
        <v>43754</v>
      </c>
    </row>
    <row r="9965" spans="1:57" x14ac:dyDescent="0.3">
      <c r="A9965" s="1" t="s">
        <v>717</v>
      </c>
      <c r="B9965" s="1" t="s">
        <v>58</v>
      </c>
      <c r="C9965">
        <v>74</v>
      </c>
      <c r="D9965">
        <v>1</v>
      </c>
      <c r="E9965">
        <v>1</v>
      </c>
      <c r="F9965">
        <v>1</v>
      </c>
      <c r="G9965">
        <v>1</v>
      </c>
      <c r="H9965">
        <v>0</v>
      </c>
      <c r="I9965">
        <v>0</v>
      </c>
      <c r="J9965">
        <v>1</v>
      </c>
      <c r="K9965">
        <v>1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5</v>
      </c>
      <c r="U9965">
        <v>1</v>
      </c>
      <c r="V9965">
        <v>0</v>
      </c>
      <c r="W9965" s="1" t="s">
        <v>81</v>
      </c>
      <c r="X9965" s="1" t="s">
        <v>59</v>
      </c>
      <c r="Y9965">
        <v>0</v>
      </c>
      <c r="Z9965">
        <v>1</v>
      </c>
      <c r="AA9965">
        <v>0</v>
      </c>
      <c r="AB9965">
        <v>0</v>
      </c>
      <c r="AC9965">
        <v>0</v>
      </c>
      <c r="AD9965">
        <v>1</v>
      </c>
      <c r="AE9965">
        <v>0</v>
      </c>
      <c r="AF9965">
        <v>0</v>
      </c>
      <c r="AG9965">
        <v>1</v>
      </c>
      <c r="AH9965">
        <v>0</v>
      </c>
      <c r="AI9965">
        <v>1</v>
      </c>
      <c r="AJ9965">
        <v>0</v>
      </c>
      <c r="AK9965">
        <v>1</v>
      </c>
      <c r="AL9965">
        <v>1</v>
      </c>
      <c r="AM9965">
        <v>0</v>
      </c>
      <c r="AN9965">
        <v>24.1</v>
      </c>
      <c r="AO9965">
        <v>0</v>
      </c>
      <c r="AP9965">
        <v>0</v>
      </c>
      <c r="AQ9965">
        <v>0</v>
      </c>
      <c r="AR9965">
        <v>0</v>
      </c>
      <c r="AS9965">
        <v>663</v>
      </c>
      <c r="AT9965">
        <v>1</v>
      </c>
      <c r="AU9965">
        <v>0</v>
      </c>
      <c r="AV9965">
        <v>1</v>
      </c>
      <c r="AW9965">
        <v>0</v>
      </c>
      <c r="AX9965">
        <v>0</v>
      </c>
      <c r="AY9965">
        <v>1</v>
      </c>
      <c r="AZ9965">
        <v>0</v>
      </c>
      <c r="BB9965">
        <v>0</v>
      </c>
      <c r="BC9965" s="1" t="s">
        <v>63</v>
      </c>
      <c r="BD9965" s="1" t="s">
        <v>68</v>
      </c>
      <c r="BE9965" s="2">
        <v>43873</v>
      </c>
    </row>
    <row r="9966" spans="1:57" x14ac:dyDescent="0.3">
      <c r="A9966" s="1" t="s">
        <v>717</v>
      </c>
      <c r="B9966" s="1" t="s">
        <v>58</v>
      </c>
      <c r="C9966">
        <v>75</v>
      </c>
      <c r="D9966">
        <v>1</v>
      </c>
      <c r="E9966">
        <v>1</v>
      </c>
      <c r="F9966">
        <v>1</v>
      </c>
      <c r="G9966">
        <v>1</v>
      </c>
      <c r="H9966">
        <v>0</v>
      </c>
      <c r="I9966">
        <v>0</v>
      </c>
      <c r="J9966">
        <v>1</v>
      </c>
      <c r="K9966">
        <v>1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5</v>
      </c>
      <c r="U9966">
        <v>1</v>
      </c>
      <c r="V9966">
        <v>0</v>
      </c>
      <c r="W9966" s="1" t="s">
        <v>81</v>
      </c>
      <c r="X9966" s="1" t="s">
        <v>59</v>
      </c>
      <c r="Y9966">
        <v>0</v>
      </c>
      <c r="Z9966">
        <v>1</v>
      </c>
      <c r="AA9966">
        <v>1</v>
      </c>
      <c r="AB9966">
        <v>0</v>
      </c>
      <c r="AC9966">
        <v>0</v>
      </c>
      <c r="AD9966">
        <v>1</v>
      </c>
      <c r="AE9966">
        <v>0</v>
      </c>
      <c r="AF9966">
        <v>0</v>
      </c>
      <c r="AG9966">
        <v>1</v>
      </c>
      <c r="AH9966">
        <v>1</v>
      </c>
      <c r="AI9966">
        <v>1</v>
      </c>
      <c r="AJ9966">
        <v>1</v>
      </c>
      <c r="AK9966">
        <v>1</v>
      </c>
      <c r="AL9966">
        <v>1</v>
      </c>
      <c r="AM9966">
        <v>1</v>
      </c>
      <c r="AN9966">
        <v>24.1</v>
      </c>
      <c r="AO9966">
        <v>0</v>
      </c>
      <c r="AP9966">
        <v>0</v>
      </c>
      <c r="AQ9966">
        <v>0</v>
      </c>
      <c r="AR9966">
        <v>0</v>
      </c>
      <c r="AS9966">
        <v>140</v>
      </c>
      <c r="AT9966">
        <v>1</v>
      </c>
      <c r="AU9966">
        <v>0</v>
      </c>
      <c r="AV9966">
        <v>1</v>
      </c>
      <c r="AW9966">
        <v>0</v>
      </c>
      <c r="AX9966">
        <v>0</v>
      </c>
      <c r="AY9966">
        <v>1</v>
      </c>
      <c r="AZ9966">
        <v>0</v>
      </c>
      <c r="BB9966">
        <v>0</v>
      </c>
      <c r="BC9966" s="1" t="s">
        <v>63</v>
      </c>
      <c r="BD9966" s="1" t="s">
        <v>68</v>
      </c>
      <c r="BE9966" s="2">
        <v>44396</v>
      </c>
    </row>
    <row r="9967" spans="1:57" x14ac:dyDescent="0.3">
      <c r="A9967" s="1" t="s">
        <v>717</v>
      </c>
      <c r="B9967" s="1" t="s">
        <v>58</v>
      </c>
      <c r="C9967">
        <v>74</v>
      </c>
      <c r="D9967">
        <v>1</v>
      </c>
      <c r="E9967">
        <v>1</v>
      </c>
      <c r="F9967">
        <v>1</v>
      </c>
      <c r="G9967">
        <v>1</v>
      </c>
      <c r="H9967">
        <v>0</v>
      </c>
      <c r="I9967">
        <v>0</v>
      </c>
      <c r="J9967">
        <v>1</v>
      </c>
      <c r="K9967">
        <v>1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5</v>
      </c>
      <c r="U9967">
        <v>1</v>
      </c>
      <c r="V9967">
        <v>0</v>
      </c>
      <c r="W9967" s="1" t="s">
        <v>81</v>
      </c>
      <c r="X9967" s="1" t="s">
        <v>59</v>
      </c>
      <c r="Y9967">
        <v>0</v>
      </c>
      <c r="Z9967">
        <v>1</v>
      </c>
      <c r="AA9967">
        <v>0</v>
      </c>
      <c r="AB9967">
        <v>0</v>
      </c>
      <c r="AC9967">
        <v>0</v>
      </c>
      <c r="AD9967">
        <v>1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1</v>
      </c>
      <c r="AL9967">
        <v>1</v>
      </c>
      <c r="AM9967">
        <v>1</v>
      </c>
      <c r="AN9967">
        <v>24.1</v>
      </c>
      <c r="AO9967">
        <v>0</v>
      </c>
      <c r="AP9967">
        <v>0</v>
      </c>
      <c r="AQ9967">
        <v>0</v>
      </c>
      <c r="AR9967">
        <v>0</v>
      </c>
      <c r="AS9967">
        <v>495</v>
      </c>
      <c r="AT9967">
        <v>1</v>
      </c>
      <c r="AU9967">
        <v>0</v>
      </c>
      <c r="AV9967">
        <v>1</v>
      </c>
      <c r="AW9967">
        <v>0</v>
      </c>
      <c r="AX9967">
        <v>0</v>
      </c>
      <c r="AY9967">
        <v>1</v>
      </c>
      <c r="AZ9967">
        <v>0</v>
      </c>
      <c r="BB9967">
        <v>0</v>
      </c>
      <c r="BC9967" s="1" t="s">
        <v>63</v>
      </c>
      <c r="BD9967" s="1" t="s">
        <v>68</v>
      </c>
      <c r="BE9967" s="2">
        <v>44041</v>
      </c>
    </row>
    <row r="9968" spans="1:57" x14ac:dyDescent="0.3">
      <c r="A9968" s="1" t="s">
        <v>718</v>
      </c>
      <c r="B9968" s="1" t="s">
        <v>65</v>
      </c>
      <c r="C9968">
        <v>71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1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1</v>
      </c>
      <c r="U9968">
        <v>1</v>
      </c>
      <c r="V9968">
        <v>0</v>
      </c>
      <c r="W9968" s="1" t="s">
        <v>59</v>
      </c>
      <c r="X9968" s="1" t="s">
        <v>59</v>
      </c>
      <c r="Y9968">
        <v>1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23.3</v>
      </c>
      <c r="AO9968">
        <v>1</v>
      </c>
      <c r="AP9968">
        <v>1</v>
      </c>
      <c r="AQ9968">
        <v>0</v>
      </c>
      <c r="AR9968">
        <v>0</v>
      </c>
      <c r="AS9968">
        <v>2173</v>
      </c>
      <c r="AT9968">
        <v>0</v>
      </c>
      <c r="AU9968">
        <v>0</v>
      </c>
      <c r="AV9968">
        <v>1</v>
      </c>
      <c r="AW9968">
        <v>1</v>
      </c>
      <c r="AX9968">
        <v>0</v>
      </c>
      <c r="AY9968">
        <v>1</v>
      </c>
      <c r="AZ9968">
        <v>0</v>
      </c>
      <c r="BA9968">
        <v>1</v>
      </c>
      <c r="BB9968">
        <v>0</v>
      </c>
      <c r="BC9968" s="1" t="s">
        <v>60</v>
      </c>
      <c r="BD9968" s="1" t="s">
        <v>61</v>
      </c>
      <c r="BE9968" s="2">
        <v>42753</v>
      </c>
    </row>
    <row r="9969" spans="1:57" x14ac:dyDescent="0.3">
      <c r="A9969" s="1" t="s">
        <v>718</v>
      </c>
      <c r="B9969" s="1" t="s">
        <v>65</v>
      </c>
      <c r="C9969">
        <v>71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1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</v>
      </c>
      <c r="U9969">
        <v>1</v>
      </c>
      <c r="V9969">
        <v>0</v>
      </c>
      <c r="W9969" s="1" t="s">
        <v>59</v>
      </c>
      <c r="X9969" s="1" t="s">
        <v>59</v>
      </c>
      <c r="Y9969">
        <v>1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23.3</v>
      </c>
      <c r="AO9969">
        <v>1</v>
      </c>
      <c r="AP9969">
        <v>1</v>
      </c>
      <c r="AQ9969">
        <v>0</v>
      </c>
      <c r="AR9969">
        <v>0</v>
      </c>
      <c r="AS9969">
        <v>2096</v>
      </c>
      <c r="AT9969">
        <v>0</v>
      </c>
      <c r="AU9969">
        <v>0</v>
      </c>
      <c r="AV9969">
        <v>1</v>
      </c>
      <c r="AW9969">
        <v>1</v>
      </c>
      <c r="AX9969">
        <v>0</v>
      </c>
      <c r="AY9969">
        <v>1</v>
      </c>
      <c r="AZ9969">
        <v>0</v>
      </c>
      <c r="BA9969">
        <v>1</v>
      </c>
      <c r="BB9969">
        <v>0</v>
      </c>
      <c r="BC9969" s="1" t="s">
        <v>60</v>
      </c>
      <c r="BD9969" s="1" t="s">
        <v>61</v>
      </c>
      <c r="BE9969" s="2">
        <v>42830</v>
      </c>
    </row>
    <row r="9970" spans="1:57" x14ac:dyDescent="0.3">
      <c r="A9970" s="1" t="s">
        <v>718</v>
      </c>
      <c r="B9970" s="1" t="s">
        <v>65</v>
      </c>
      <c r="C9970">
        <v>71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1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1</v>
      </c>
      <c r="U9970">
        <v>1</v>
      </c>
      <c r="V9970">
        <v>0</v>
      </c>
      <c r="W9970" s="1" t="s">
        <v>59</v>
      </c>
      <c r="X9970" s="1" t="s">
        <v>59</v>
      </c>
      <c r="Y9970">
        <v>1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23.3</v>
      </c>
      <c r="AO9970">
        <v>1</v>
      </c>
      <c r="AP9970">
        <v>1</v>
      </c>
      <c r="AQ9970">
        <v>0</v>
      </c>
      <c r="AR9970">
        <v>0</v>
      </c>
      <c r="AS9970">
        <v>1951</v>
      </c>
      <c r="AT9970">
        <v>0</v>
      </c>
      <c r="AU9970">
        <v>0</v>
      </c>
      <c r="AV9970">
        <v>1</v>
      </c>
      <c r="AW9970">
        <v>1</v>
      </c>
      <c r="AX9970">
        <v>0</v>
      </c>
      <c r="AY9970">
        <v>1</v>
      </c>
      <c r="AZ9970">
        <v>0</v>
      </c>
      <c r="BA9970">
        <v>1</v>
      </c>
      <c r="BB9970">
        <v>0</v>
      </c>
      <c r="BC9970" s="1" t="s">
        <v>60</v>
      </c>
      <c r="BD9970" s="1" t="s">
        <v>61</v>
      </c>
      <c r="BE9970" s="2">
        <v>42975</v>
      </c>
    </row>
    <row r="9971" spans="1:57" x14ac:dyDescent="0.3">
      <c r="A9971" s="1" t="s">
        <v>718</v>
      </c>
      <c r="B9971" s="1" t="s">
        <v>65</v>
      </c>
      <c r="C9971">
        <v>71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1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1</v>
      </c>
      <c r="U9971">
        <v>1</v>
      </c>
      <c r="V9971">
        <v>0</v>
      </c>
      <c r="W9971" s="1" t="s">
        <v>59</v>
      </c>
      <c r="X9971" s="1" t="s">
        <v>59</v>
      </c>
      <c r="Y9971">
        <v>1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23.3</v>
      </c>
      <c r="AO9971">
        <v>1</v>
      </c>
      <c r="AP9971">
        <v>1</v>
      </c>
      <c r="AQ9971">
        <v>0</v>
      </c>
      <c r="AR9971">
        <v>0</v>
      </c>
      <c r="AS9971">
        <v>1893</v>
      </c>
      <c r="AT9971">
        <v>0</v>
      </c>
      <c r="AU9971">
        <v>0</v>
      </c>
      <c r="AV9971">
        <v>1</v>
      </c>
      <c r="AW9971">
        <v>1</v>
      </c>
      <c r="AX9971">
        <v>0</v>
      </c>
      <c r="AY9971">
        <v>1</v>
      </c>
      <c r="AZ9971">
        <v>0</v>
      </c>
      <c r="BA9971">
        <v>1</v>
      </c>
      <c r="BB9971">
        <v>0</v>
      </c>
      <c r="BC9971" s="1" t="s">
        <v>60</v>
      </c>
      <c r="BD9971" s="1" t="s">
        <v>61</v>
      </c>
      <c r="BE9971" s="2">
        <v>43033</v>
      </c>
    </row>
    <row r="9972" spans="1:57" x14ac:dyDescent="0.3">
      <c r="A9972" s="1" t="s">
        <v>718</v>
      </c>
      <c r="B9972" s="1" t="s">
        <v>65</v>
      </c>
      <c r="C9972">
        <v>71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1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1</v>
      </c>
      <c r="U9972">
        <v>1</v>
      </c>
      <c r="V9972">
        <v>0</v>
      </c>
      <c r="W9972" s="1" t="s">
        <v>59</v>
      </c>
      <c r="X9972" s="1" t="s">
        <v>59</v>
      </c>
      <c r="Y9972">
        <v>1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23.3</v>
      </c>
      <c r="AO9972">
        <v>1</v>
      </c>
      <c r="AP9972">
        <v>1</v>
      </c>
      <c r="AQ9972">
        <v>0</v>
      </c>
      <c r="AR9972">
        <v>0</v>
      </c>
      <c r="AS9972">
        <v>1907</v>
      </c>
      <c r="AT9972">
        <v>0</v>
      </c>
      <c r="AU9972">
        <v>0</v>
      </c>
      <c r="AV9972">
        <v>1</v>
      </c>
      <c r="AW9972">
        <v>1</v>
      </c>
      <c r="AX9972">
        <v>0</v>
      </c>
      <c r="AY9972">
        <v>1</v>
      </c>
      <c r="AZ9972">
        <v>0</v>
      </c>
      <c r="BA9972">
        <v>1</v>
      </c>
      <c r="BB9972">
        <v>0</v>
      </c>
      <c r="BC9972" s="1" t="s">
        <v>60</v>
      </c>
      <c r="BD9972" s="1" t="s">
        <v>61</v>
      </c>
      <c r="BE9972" s="2">
        <v>43019</v>
      </c>
    </row>
    <row r="9973" spans="1:57" x14ac:dyDescent="0.3">
      <c r="A9973" s="1" t="s">
        <v>718</v>
      </c>
      <c r="B9973" s="1" t="s">
        <v>65</v>
      </c>
      <c r="C9973">
        <v>74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1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1</v>
      </c>
      <c r="U9973">
        <v>1</v>
      </c>
      <c r="V9973">
        <v>0</v>
      </c>
      <c r="W9973" s="1" t="s">
        <v>59</v>
      </c>
      <c r="X9973" s="1" t="s">
        <v>59</v>
      </c>
      <c r="Y9973">
        <v>1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1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23.3</v>
      </c>
      <c r="AO9973">
        <v>1</v>
      </c>
      <c r="AP9973">
        <v>1</v>
      </c>
      <c r="AQ9973">
        <v>0</v>
      </c>
      <c r="AR9973">
        <v>0</v>
      </c>
      <c r="AS9973">
        <v>865</v>
      </c>
      <c r="AT9973">
        <v>0</v>
      </c>
      <c r="AU9973">
        <v>0</v>
      </c>
      <c r="AV9973">
        <v>1</v>
      </c>
      <c r="AW9973">
        <v>1</v>
      </c>
      <c r="AX9973">
        <v>0</v>
      </c>
      <c r="AY9973">
        <v>1</v>
      </c>
      <c r="AZ9973">
        <v>0</v>
      </c>
      <c r="BA9973">
        <v>1</v>
      </c>
      <c r="BB9973">
        <v>0</v>
      </c>
      <c r="BC9973" s="1" t="s">
        <v>60</v>
      </c>
      <c r="BD9973" s="1" t="s">
        <v>61</v>
      </c>
      <c r="BE9973" s="2">
        <v>44061</v>
      </c>
    </row>
    <row r="9974" spans="1:57" x14ac:dyDescent="0.3">
      <c r="A9974" s="1" t="s">
        <v>718</v>
      </c>
      <c r="B9974" s="1" t="s">
        <v>65</v>
      </c>
      <c r="C9974">
        <v>74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1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1</v>
      </c>
      <c r="U9974">
        <v>1</v>
      </c>
      <c r="V9974">
        <v>0</v>
      </c>
      <c r="W9974" s="1" t="s">
        <v>59</v>
      </c>
      <c r="X9974" s="1" t="s">
        <v>59</v>
      </c>
      <c r="Y9974">
        <v>1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1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23.3</v>
      </c>
      <c r="AO9974">
        <v>1</v>
      </c>
      <c r="AP9974">
        <v>1</v>
      </c>
      <c r="AQ9974">
        <v>0</v>
      </c>
      <c r="AR9974">
        <v>0</v>
      </c>
      <c r="AS9974">
        <v>802</v>
      </c>
      <c r="AT9974">
        <v>0</v>
      </c>
      <c r="AU9974">
        <v>0</v>
      </c>
      <c r="AV9974">
        <v>1</v>
      </c>
      <c r="AW9974">
        <v>1</v>
      </c>
      <c r="AX9974">
        <v>0</v>
      </c>
      <c r="AY9974">
        <v>1</v>
      </c>
      <c r="AZ9974">
        <v>0</v>
      </c>
      <c r="BA9974">
        <v>1</v>
      </c>
      <c r="BB9974">
        <v>0</v>
      </c>
      <c r="BC9974" s="1" t="s">
        <v>60</v>
      </c>
      <c r="BD9974" s="1" t="s">
        <v>61</v>
      </c>
      <c r="BE9974" s="2">
        <v>44124</v>
      </c>
    </row>
    <row r="9975" spans="1:57" x14ac:dyDescent="0.3">
      <c r="A9975" s="1" t="s">
        <v>718</v>
      </c>
      <c r="B9975" s="1" t="s">
        <v>65</v>
      </c>
      <c r="C9975">
        <v>72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1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1</v>
      </c>
      <c r="U9975">
        <v>1</v>
      </c>
      <c r="V9975">
        <v>0</v>
      </c>
      <c r="W9975" s="1" t="s">
        <v>59</v>
      </c>
      <c r="X9975" s="1" t="s">
        <v>59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23.3</v>
      </c>
      <c r="AO9975">
        <v>1</v>
      </c>
      <c r="AP9975">
        <v>1</v>
      </c>
      <c r="AQ9975">
        <v>0</v>
      </c>
      <c r="AR9975">
        <v>0</v>
      </c>
      <c r="AS9975">
        <v>1712</v>
      </c>
      <c r="AT9975">
        <v>0</v>
      </c>
      <c r="AU9975">
        <v>0</v>
      </c>
      <c r="AV9975">
        <v>1</v>
      </c>
      <c r="AW9975">
        <v>1</v>
      </c>
      <c r="AX9975">
        <v>0</v>
      </c>
      <c r="AY9975">
        <v>1</v>
      </c>
      <c r="AZ9975">
        <v>0</v>
      </c>
      <c r="BA9975">
        <v>1</v>
      </c>
      <c r="BB9975">
        <v>0</v>
      </c>
      <c r="BC9975" s="1" t="s">
        <v>60</v>
      </c>
      <c r="BD9975" s="1" t="s">
        <v>61</v>
      </c>
      <c r="BE9975" s="2">
        <v>43214</v>
      </c>
    </row>
    <row r="9976" spans="1:57" x14ac:dyDescent="0.3">
      <c r="A9976" s="1" t="s">
        <v>718</v>
      </c>
      <c r="B9976" s="1" t="s">
        <v>65</v>
      </c>
      <c r="C9976">
        <v>75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1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1</v>
      </c>
      <c r="U9976">
        <v>1</v>
      </c>
      <c r="V9976">
        <v>0</v>
      </c>
      <c r="W9976" s="1" t="s">
        <v>59</v>
      </c>
      <c r="X9976" s="1" t="s">
        <v>59</v>
      </c>
      <c r="Y9976">
        <v>1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1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23.3</v>
      </c>
      <c r="AO9976">
        <v>1</v>
      </c>
      <c r="AP9976">
        <v>1</v>
      </c>
      <c r="AQ9976">
        <v>0</v>
      </c>
      <c r="AR9976">
        <v>0</v>
      </c>
      <c r="AS9976">
        <v>677</v>
      </c>
      <c r="AT9976">
        <v>0</v>
      </c>
      <c r="AU9976">
        <v>0</v>
      </c>
      <c r="AV9976">
        <v>1</v>
      </c>
      <c r="AW9976">
        <v>1</v>
      </c>
      <c r="AX9976">
        <v>0</v>
      </c>
      <c r="AY9976">
        <v>1</v>
      </c>
      <c r="AZ9976">
        <v>0</v>
      </c>
      <c r="BA9976">
        <v>1</v>
      </c>
      <c r="BB9976">
        <v>0</v>
      </c>
      <c r="BC9976" s="1" t="s">
        <v>60</v>
      </c>
      <c r="BD9976" s="1" t="s">
        <v>61</v>
      </c>
      <c r="BE9976" s="2">
        <v>44249</v>
      </c>
    </row>
    <row r="9977" spans="1:57" x14ac:dyDescent="0.3">
      <c r="A9977" s="1" t="s">
        <v>718</v>
      </c>
      <c r="B9977" s="1" t="s">
        <v>65</v>
      </c>
      <c r="C9977">
        <v>75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1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1</v>
      </c>
      <c r="U9977">
        <v>1</v>
      </c>
      <c r="V9977">
        <v>0</v>
      </c>
      <c r="W9977" s="1" t="s">
        <v>59</v>
      </c>
      <c r="X9977" s="1" t="s">
        <v>59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1</v>
      </c>
      <c r="AL9977">
        <v>0</v>
      </c>
      <c r="AM9977">
        <v>0</v>
      </c>
      <c r="AN9977">
        <v>23.3</v>
      </c>
      <c r="AO9977">
        <v>1</v>
      </c>
      <c r="AP9977">
        <v>1</v>
      </c>
      <c r="AQ9977">
        <v>0</v>
      </c>
      <c r="AR9977">
        <v>0</v>
      </c>
      <c r="AS9977">
        <v>614</v>
      </c>
      <c r="AT9977">
        <v>0</v>
      </c>
      <c r="AU9977">
        <v>0</v>
      </c>
      <c r="AV9977">
        <v>1</v>
      </c>
      <c r="AW9977">
        <v>1</v>
      </c>
      <c r="AX9977">
        <v>0</v>
      </c>
      <c r="AY9977">
        <v>1</v>
      </c>
      <c r="AZ9977">
        <v>0</v>
      </c>
      <c r="BA9977">
        <v>1</v>
      </c>
      <c r="BB9977">
        <v>0</v>
      </c>
      <c r="BC9977" s="1" t="s">
        <v>60</v>
      </c>
      <c r="BD9977" s="1" t="s">
        <v>61</v>
      </c>
      <c r="BE9977" s="2">
        <v>44312</v>
      </c>
    </row>
    <row r="9978" spans="1:57" x14ac:dyDescent="0.3">
      <c r="A9978" s="1" t="s">
        <v>719</v>
      </c>
      <c r="B9978" s="1" t="s">
        <v>65</v>
      </c>
      <c r="C9978">
        <v>64</v>
      </c>
      <c r="D9978">
        <v>0</v>
      </c>
      <c r="E9978">
        <v>0</v>
      </c>
      <c r="F9978">
        <v>0</v>
      </c>
      <c r="G9978">
        <v>0</v>
      </c>
      <c r="H9978">
        <v>1</v>
      </c>
      <c r="I9978">
        <v>0</v>
      </c>
      <c r="J9978">
        <v>0</v>
      </c>
      <c r="K9978">
        <v>0</v>
      </c>
      <c r="L9978">
        <v>1</v>
      </c>
      <c r="M9978">
        <v>0</v>
      </c>
      <c r="N9978">
        <v>1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2</v>
      </c>
      <c r="U9978">
        <v>1</v>
      </c>
      <c r="V9978">
        <v>0</v>
      </c>
      <c r="W9978" s="1" t="s">
        <v>108</v>
      </c>
      <c r="X9978" s="1" t="s">
        <v>115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1</v>
      </c>
      <c r="AI9978">
        <v>0</v>
      </c>
      <c r="AJ9978">
        <v>0</v>
      </c>
      <c r="AK9978">
        <v>1</v>
      </c>
      <c r="AL9978">
        <v>1</v>
      </c>
      <c r="AM9978">
        <v>0</v>
      </c>
      <c r="AN9978">
        <v>25.7</v>
      </c>
      <c r="AO9978">
        <v>1</v>
      </c>
      <c r="AP9978">
        <v>0</v>
      </c>
      <c r="AQ9978">
        <v>1</v>
      </c>
      <c r="AR9978">
        <v>0</v>
      </c>
      <c r="AS9978">
        <v>817</v>
      </c>
      <c r="AT9978">
        <v>0</v>
      </c>
      <c r="AU9978">
        <v>0</v>
      </c>
      <c r="AV9978">
        <v>0</v>
      </c>
      <c r="AW9978">
        <v>1</v>
      </c>
      <c r="AX9978">
        <v>1</v>
      </c>
      <c r="AY9978">
        <v>1</v>
      </c>
      <c r="AZ9978">
        <v>0</v>
      </c>
      <c r="BB9978">
        <v>0</v>
      </c>
      <c r="BC9978" s="1" t="s">
        <v>78</v>
      </c>
      <c r="BD9978" s="1" t="s">
        <v>71</v>
      </c>
      <c r="BE9978" s="2">
        <v>44109</v>
      </c>
    </row>
    <row r="9979" spans="1:57" x14ac:dyDescent="0.3">
      <c r="A9979" s="1" t="s">
        <v>719</v>
      </c>
      <c r="B9979" s="1" t="s">
        <v>65</v>
      </c>
      <c r="C9979">
        <v>65</v>
      </c>
      <c r="D9979">
        <v>0</v>
      </c>
      <c r="E9979">
        <v>0</v>
      </c>
      <c r="F9979">
        <v>0</v>
      </c>
      <c r="G9979">
        <v>0</v>
      </c>
      <c r="H9979">
        <v>1</v>
      </c>
      <c r="I9979">
        <v>0</v>
      </c>
      <c r="J9979">
        <v>0</v>
      </c>
      <c r="K9979">
        <v>0</v>
      </c>
      <c r="L9979">
        <v>1</v>
      </c>
      <c r="M9979">
        <v>0</v>
      </c>
      <c r="N9979">
        <v>1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2</v>
      </c>
      <c r="U9979">
        <v>1</v>
      </c>
      <c r="V9979">
        <v>0</v>
      </c>
      <c r="W9979" s="1" t="s">
        <v>108</v>
      </c>
      <c r="X9979" s="1" t="s">
        <v>115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1</v>
      </c>
      <c r="AL9979">
        <v>1</v>
      </c>
      <c r="AM9979">
        <v>0</v>
      </c>
      <c r="AN9979">
        <v>25.7</v>
      </c>
      <c r="AO9979">
        <v>1</v>
      </c>
      <c r="AP9979">
        <v>0</v>
      </c>
      <c r="AQ9979">
        <v>1</v>
      </c>
      <c r="AR9979">
        <v>0</v>
      </c>
      <c r="AS9979">
        <v>618</v>
      </c>
      <c r="AT9979">
        <v>0</v>
      </c>
      <c r="AU9979">
        <v>0</v>
      </c>
      <c r="AV9979">
        <v>0</v>
      </c>
      <c r="AW9979">
        <v>1</v>
      </c>
      <c r="AX9979">
        <v>1</v>
      </c>
      <c r="AY9979">
        <v>1</v>
      </c>
      <c r="AZ9979">
        <v>0</v>
      </c>
      <c r="BB9979">
        <v>0</v>
      </c>
      <c r="BC9979" s="1" t="s">
        <v>78</v>
      </c>
      <c r="BD9979" s="1" t="s">
        <v>71</v>
      </c>
      <c r="BE9979" s="2">
        <v>44308</v>
      </c>
    </row>
    <row r="9980" spans="1:57" x14ac:dyDescent="0.3">
      <c r="A9980" s="1" t="s">
        <v>719</v>
      </c>
      <c r="B9980" s="1" t="s">
        <v>65</v>
      </c>
      <c r="C9980">
        <v>65</v>
      </c>
      <c r="D9980">
        <v>0</v>
      </c>
      <c r="E9980">
        <v>0</v>
      </c>
      <c r="F9980">
        <v>0</v>
      </c>
      <c r="G9980">
        <v>0</v>
      </c>
      <c r="H9980">
        <v>1</v>
      </c>
      <c r="I9980">
        <v>0</v>
      </c>
      <c r="J9980">
        <v>0</v>
      </c>
      <c r="K9980">
        <v>0</v>
      </c>
      <c r="L9980">
        <v>1</v>
      </c>
      <c r="M9980">
        <v>0</v>
      </c>
      <c r="N9980">
        <v>1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2</v>
      </c>
      <c r="U9980">
        <v>1</v>
      </c>
      <c r="V9980">
        <v>0</v>
      </c>
      <c r="W9980" s="1" t="s">
        <v>108</v>
      </c>
      <c r="X9980" s="1" t="s">
        <v>115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1</v>
      </c>
      <c r="AL9980">
        <v>1</v>
      </c>
      <c r="AM9980">
        <v>0</v>
      </c>
      <c r="AN9980">
        <v>25.7</v>
      </c>
      <c r="AO9980">
        <v>1</v>
      </c>
      <c r="AP9980">
        <v>0</v>
      </c>
      <c r="AQ9980">
        <v>1</v>
      </c>
      <c r="AR9980">
        <v>0</v>
      </c>
      <c r="AS9980">
        <v>534</v>
      </c>
      <c r="AT9980">
        <v>0</v>
      </c>
      <c r="AU9980">
        <v>0</v>
      </c>
      <c r="AV9980">
        <v>0</v>
      </c>
      <c r="AW9980">
        <v>1</v>
      </c>
      <c r="AX9980">
        <v>1</v>
      </c>
      <c r="AY9980">
        <v>1</v>
      </c>
      <c r="AZ9980">
        <v>0</v>
      </c>
      <c r="BB9980">
        <v>0</v>
      </c>
      <c r="BC9980" s="1" t="s">
        <v>78</v>
      </c>
      <c r="BD9980" s="1" t="s">
        <v>71</v>
      </c>
      <c r="BE9980" s="2">
        <v>44392</v>
      </c>
    </row>
    <row r="9981" spans="1:57" x14ac:dyDescent="0.3">
      <c r="A9981" s="1" t="s">
        <v>719</v>
      </c>
      <c r="B9981" s="1" t="s">
        <v>65</v>
      </c>
      <c r="C9981">
        <v>65</v>
      </c>
      <c r="D9981">
        <v>0</v>
      </c>
      <c r="E9981">
        <v>0</v>
      </c>
      <c r="F9981">
        <v>0</v>
      </c>
      <c r="G9981">
        <v>0</v>
      </c>
      <c r="H9981">
        <v>1</v>
      </c>
      <c r="I9981">
        <v>0</v>
      </c>
      <c r="J9981">
        <v>0</v>
      </c>
      <c r="K9981">
        <v>0</v>
      </c>
      <c r="L9981">
        <v>1</v>
      </c>
      <c r="M9981">
        <v>0</v>
      </c>
      <c r="N9981">
        <v>1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2</v>
      </c>
      <c r="U9981">
        <v>1</v>
      </c>
      <c r="V9981">
        <v>0</v>
      </c>
      <c r="W9981" s="1" t="s">
        <v>108</v>
      </c>
      <c r="X9981" s="1" t="s">
        <v>115</v>
      </c>
      <c r="Y9981">
        <v>1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1</v>
      </c>
      <c r="AL9981">
        <v>1</v>
      </c>
      <c r="AM9981">
        <v>0</v>
      </c>
      <c r="AN9981">
        <v>25.7</v>
      </c>
      <c r="AO9981">
        <v>1</v>
      </c>
      <c r="AP9981">
        <v>0</v>
      </c>
      <c r="AQ9981">
        <v>1</v>
      </c>
      <c r="AR9981">
        <v>0</v>
      </c>
      <c r="AS9981">
        <v>422</v>
      </c>
      <c r="AT9981">
        <v>0</v>
      </c>
      <c r="AU9981">
        <v>0</v>
      </c>
      <c r="AV9981">
        <v>0</v>
      </c>
      <c r="AW9981">
        <v>1</v>
      </c>
      <c r="AX9981">
        <v>1</v>
      </c>
      <c r="AY9981">
        <v>1</v>
      </c>
      <c r="AZ9981">
        <v>0</v>
      </c>
      <c r="BB9981">
        <v>0</v>
      </c>
      <c r="BC9981" s="1" t="s">
        <v>78</v>
      </c>
      <c r="BD9981" s="1" t="s">
        <v>71</v>
      </c>
      <c r="BE9981" s="2">
        <v>44504</v>
      </c>
    </row>
    <row r="9982" spans="1:57" x14ac:dyDescent="0.3">
      <c r="A9982" s="1" t="s">
        <v>701</v>
      </c>
      <c r="B9982" s="1" t="s">
        <v>65</v>
      </c>
      <c r="C9982">
        <v>7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1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1</v>
      </c>
      <c r="U9982">
        <v>1</v>
      </c>
      <c r="V9982">
        <v>0</v>
      </c>
      <c r="W9982" s="1" t="s">
        <v>81</v>
      </c>
      <c r="X9982" s="1" t="s">
        <v>59</v>
      </c>
      <c r="Y9982">
        <v>0</v>
      </c>
      <c r="Z9982">
        <v>1</v>
      </c>
      <c r="AA9982">
        <v>1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1</v>
      </c>
      <c r="AI9982">
        <v>0</v>
      </c>
      <c r="AJ9982">
        <v>0</v>
      </c>
      <c r="AK9982">
        <v>0</v>
      </c>
      <c r="AL9982">
        <v>1</v>
      </c>
      <c r="AM9982">
        <v>1</v>
      </c>
      <c r="AN9982">
        <v>23.7</v>
      </c>
      <c r="AO9982">
        <v>0</v>
      </c>
      <c r="AP9982">
        <v>0</v>
      </c>
      <c r="AQ9982">
        <v>0</v>
      </c>
      <c r="AR9982">
        <v>0</v>
      </c>
      <c r="AS9982">
        <v>115</v>
      </c>
      <c r="AT9982">
        <v>0</v>
      </c>
      <c r="AZ9982">
        <v>0</v>
      </c>
      <c r="BB9982">
        <v>0</v>
      </c>
      <c r="BC9982" s="1" t="s">
        <v>63</v>
      </c>
      <c r="BD9982" s="1" t="s">
        <v>68</v>
      </c>
      <c r="BE9982" s="2">
        <v>44811</v>
      </c>
    </row>
    <row r="9983" spans="1:57" x14ac:dyDescent="0.3">
      <c r="A9983" s="1" t="s">
        <v>720</v>
      </c>
      <c r="B9983" s="1" t="s">
        <v>58</v>
      </c>
      <c r="C9983">
        <v>76</v>
      </c>
      <c r="D9983">
        <v>1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1</v>
      </c>
      <c r="V9983">
        <v>0</v>
      </c>
      <c r="W9983" s="1" t="s">
        <v>59</v>
      </c>
      <c r="X9983" s="1" t="s">
        <v>59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1</v>
      </c>
      <c r="AG9983">
        <v>0</v>
      </c>
      <c r="AH9983">
        <v>0</v>
      </c>
      <c r="AI9983">
        <v>1</v>
      </c>
      <c r="AJ9983">
        <v>0</v>
      </c>
      <c r="AK9983">
        <v>0</v>
      </c>
      <c r="AL9983">
        <v>0</v>
      </c>
      <c r="AM9983">
        <v>0</v>
      </c>
      <c r="AN9983">
        <v>22.4</v>
      </c>
      <c r="AO9983">
        <v>0</v>
      </c>
      <c r="AP9983">
        <v>0</v>
      </c>
      <c r="AQ9983">
        <v>0</v>
      </c>
      <c r="AR9983">
        <v>0</v>
      </c>
      <c r="AS9983">
        <v>56</v>
      </c>
      <c r="AT9983">
        <v>1</v>
      </c>
      <c r="AU9983">
        <v>0</v>
      </c>
      <c r="AV9983">
        <v>0</v>
      </c>
      <c r="AW9983">
        <v>0</v>
      </c>
      <c r="AX9983">
        <v>1</v>
      </c>
      <c r="AY9983">
        <v>1</v>
      </c>
      <c r="AZ9983">
        <v>0</v>
      </c>
      <c r="BB9983">
        <v>0</v>
      </c>
      <c r="BC9983" s="1" t="s">
        <v>60</v>
      </c>
      <c r="BD9983" s="1" t="s">
        <v>61</v>
      </c>
      <c r="BE9983" s="2">
        <v>42744</v>
      </c>
    </row>
    <row r="9984" spans="1:57" x14ac:dyDescent="0.3">
      <c r="A9984" s="1" t="s">
        <v>721</v>
      </c>
      <c r="B9984" s="1" t="s">
        <v>65</v>
      </c>
      <c r="C9984">
        <v>73</v>
      </c>
      <c r="D9984">
        <v>0</v>
      </c>
      <c r="E9984">
        <v>1</v>
      </c>
      <c r="F9984">
        <v>1</v>
      </c>
      <c r="G9984">
        <v>0</v>
      </c>
      <c r="H9984">
        <v>1</v>
      </c>
      <c r="I9984">
        <v>1</v>
      </c>
      <c r="J9984">
        <v>0</v>
      </c>
      <c r="K9984">
        <v>0</v>
      </c>
      <c r="L9984">
        <v>1</v>
      </c>
      <c r="M9984">
        <v>0</v>
      </c>
      <c r="N9984">
        <v>1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5</v>
      </c>
      <c r="U9984">
        <v>1</v>
      </c>
      <c r="V9984">
        <v>0</v>
      </c>
      <c r="W9984" s="1" t="s">
        <v>85</v>
      </c>
      <c r="X9984" s="1" t="s">
        <v>115</v>
      </c>
      <c r="Y9984">
        <v>1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1</v>
      </c>
      <c r="AI9984">
        <v>0</v>
      </c>
      <c r="AJ9984">
        <v>0</v>
      </c>
      <c r="AK9984">
        <v>1</v>
      </c>
      <c r="AL9984">
        <v>1</v>
      </c>
      <c r="AM9984">
        <v>1</v>
      </c>
      <c r="AN9984">
        <v>21.2</v>
      </c>
      <c r="AO9984">
        <v>0</v>
      </c>
      <c r="AP9984">
        <v>0</v>
      </c>
      <c r="AQ9984">
        <v>1</v>
      </c>
      <c r="AR9984">
        <v>0</v>
      </c>
      <c r="AS9984">
        <v>113</v>
      </c>
      <c r="AT9984">
        <v>0</v>
      </c>
      <c r="AU9984">
        <v>0</v>
      </c>
      <c r="AV9984">
        <v>0</v>
      </c>
      <c r="AW9984">
        <v>1</v>
      </c>
      <c r="AX9984">
        <v>0</v>
      </c>
      <c r="AY9984">
        <v>1</v>
      </c>
      <c r="BC9984" s="1" t="s">
        <v>78</v>
      </c>
      <c r="BD9984" s="1" t="s">
        <v>68</v>
      </c>
      <c r="BE9984" s="2">
        <v>44813</v>
      </c>
    </row>
    <row r="9985" spans="1:57" x14ac:dyDescent="0.3">
      <c r="A9985" s="1" t="s">
        <v>722</v>
      </c>
      <c r="B9985" s="1" t="s">
        <v>65</v>
      </c>
      <c r="C9985">
        <v>48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1</v>
      </c>
      <c r="V9985">
        <v>0</v>
      </c>
      <c r="W9985" s="1" t="s">
        <v>59</v>
      </c>
      <c r="X9985" s="1" t="s">
        <v>75</v>
      </c>
      <c r="Y9985">
        <v>1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1</v>
      </c>
      <c r="AK9985">
        <v>1</v>
      </c>
      <c r="AL9985">
        <v>0</v>
      </c>
      <c r="AM9985">
        <v>1</v>
      </c>
      <c r="AN9985">
        <v>23.8</v>
      </c>
      <c r="AO9985">
        <v>1</v>
      </c>
      <c r="AP9985">
        <v>1</v>
      </c>
      <c r="AQ9985">
        <v>1</v>
      </c>
      <c r="AR9985">
        <v>1</v>
      </c>
      <c r="AS9985">
        <v>117</v>
      </c>
      <c r="AT9985">
        <v>1</v>
      </c>
      <c r="AU9985">
        <v>0</v>
      </c>
      <c r="AV9985">
        <v>0</v>
      </c>
      <c r="AW9985">
        <v>0</v>
      </c>
      <c r="AX9985">
        <v>0</v>
      </c>
      <c r="AY9985">
        <v>0</v>
      </c>
      <c r="BB9985">
        <v>0</v>
      </c>
      <c r="BC9985" s="1" t="s">
        <v>63</v>
      </c>
      <c r="BD9985" s="1" t="s">
        <v>71</v>
      </c>
      <c r="BE9985" s="2">
        <v>43794</v>
      </c>
    </row>
    <row r="9986" spans="1:57" x14ac:dyDescent="0.3">
      <c r="A9986" s="1" t="s">
        <v>439</v>
      </c>
      <c r="B9986" s="1" t="s">
        <v>58</v>
      </c>
      <c r="C9986">
        <v>63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1</v>
      </c>
      <c r="J9986">
        <v>0</v>
      </c>
      <c r="K9986">
        <v>0</v>
      </c>
      <c r="L9986">
        <v>1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1</v>
      </c>
      <c r="U9986">
        <v>0</v>
      </c>
      <c r="V9986">
        <v>1</v>
      </c>
      <c r="W9986" s="1" t="s">
        <v>59</v>
      </c>
      <c r="X9986" s="1" t="s">
        <v>59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24.3</v>
      </c>
      <c r="AO9986">
        <v>0</v>
      </c>
      <c r="AP9986">
        <v>0</v>
      </c>
      <c r="AQ9986">
        <v>1</v>
      </c>
      <c r="AR9986">
        <v>0</v>
      </c>
      <c r="AS9986">
        <v>528</v>
      </c>
      <c r="AT9986">
        <v>0</v>
      </c>
      <c r="AU9986">
        <v>0</v>
      </c>
      <c r="AV9986">
        <v>1</v>
      </c>
      <c r="AW9986">
        <v>1</v>
      </c>
      <c r="AX9986">
        <v>0</v>
      </c>
      <c r="AY9986">
        <v>1</v>
      </c>
      <c r="AZ9986">
        <v>0</v>
      </c>
      <c r="BA9986">
        <v>0</v>
      </c>
      <c r="BB9986">
        <v>0</v>
      </c>
      <c r="BC9986" s="1" t="s">
        <v>63</v>
      </c>
      <c r="BD9986" s="1" t="s">
        <v>61</v>
      </c>
      <c r="BE9986" s="2">
        <v>44398</v>
      </c>
    </row>
    <row r="9987" spans="1:57" x14ac:dyDescent="0.3">
      <c r="A9987" s="1" t="s">
        <v>439</v>
      </c>
      <c r="B9987" s="1" t="s">
        <v>58</v>
      </c>
      <c r="C9987">
        <v>64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1</v>
      </c>
      <c r="J9987">
        <v>0</v>
      </c>
      <c r="K9987">
        <v>0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1</v>
      </c>
      <c r="U9987">
        <v>0</v>
      </c>
      <c r="V9987">
        <v>1</v>
      </c>
      <c r="W9987" s="1" t="s">
        <v>59</v>
      </c>
      <c r="X9987" s="1" t="s">
        <v>59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24.3</v>
      </c>
      <c r="AO9987">
        <v>0</v>
      </c>
      <c r="AP9987">
        <v>0</v>
      </c>
      <c r="AQ9987">
        <v>1</v>
      </c>
      <c r="AR9987">
        <v>0</v>
      </c>
      <c r="AS9987">
        <v>339</v>
      </c>
      <c r="AT9987">
        <v>0</v>
      </c>
      <c r="AU9987">
        <v>0</v>
      </c>
      <c r="AV9987">
        <v>1</v>
      </c>
      <c r="AW9987">
        <v>1</v>
      </c>
      <c r="AX9987">
        <v>0</v>
      </c>
      <c r="AY9987">
        <v>1</v>
      </c>
      <c r="AZ9987">
        <v>0</v>
      </c>
      <c r="BA9987">
        <v>0</v>
      </c>
      <c r="BB9987">
        <v>0</v>
      </c>
      <c r="BC9987" s="1" t="s">
        <v>63</v>
      </c>
      <c r="BD9987" s="1" t="s">
        <v>61</v>
      </c>
      <c r="BE9987" s="2">
        <v>44587</v>
      </c>
    </row>
    <row r="9988" spans="1:57" x14ac:dyDescent="0.3">
      <c r="A9988" s="1" t="s">
        <v>439</v>
      </c>
      <c r="B9988" s="1" t="s">
        <v>58</v>
      </c>
      <c r="C9988">
        <v>64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1</v>
      </c>
      <c r="J9988">
        <v>0</v>
      </c>
      <c r="K9988">
        <v>0</v>
      </c>
      <c r="L9988">
        <v>1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1</v>
      </c>
      <c r="U9988">
        <v>0</v>
      </c>
      <c r="V9988">
        <v>1</v>
      </c>
      <c r="W9988" s="1" t="s">
        <v>59</v>
      </c>
      <c r="X9988" s="1" t="s">
        <v>59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24.3</v>
      </c>
      <c r="AO9988">
        <v>0</v>
      </c>
      <c r="AP9988">
        <v>0</v>
      </c>
      <c r="AQ9988">
        <v>1</v>
      </c>
      <c r="AR9988">
        <v>0</v>
      </c>
      <c r="AS9988">
        <v>207</v>
      </c>
      <c r="AT9988">
        <v>0</v>
      </c>
      <c r="AU9988">
        <v>0</v>
      </c>
      <c r="AV9988">
        <v>1</v>
      </c>
      <c r="AW9988">
        <v>1</v>
      </c>
      <c r="AX9988">
        <v>0</v>
      </c>
      <c r="AY9988">
        <v>1</v>
      </c>
      <c r="AZ9988">
        <v>0</v>
      </c>
      <c r="BA9988">
        <v>0</v>
      </c>
      <c r="BB9988">
        <v>0</v>
      </c>
      <c r="BC9988" s="1" t="s">
        <v>63</v>
      </c>
      <c r="BD9988" s="1" t="s">
        <v>61</v>
      </c>
      <c r="BE9988" s="2">
        <v>44719</v>
      </c>
    </row>
    <row r="9989" spans="1:57" x14ac:dyDescent="0.3">
      <c r="A9989" s="1" t="s">
        <v>439</v>
      </c>
      <c r="B9989" s="1" t="s">
        <v>58</v>
      </c>
      <c r="C9989">
        <v>63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1</v>
      </c>
      <c r="J9989">
        <v>0</v>
      </c>
      <c r="K9989">
        <v>0</v>
      </c>
      <c r="L9989">
        <v>1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</v>
      </c>
      <c r="U9989">
        <v>0</v>
      </c>
      <c r="V9989">
        <v>1</v>
      </c>
      <c r="W9989" s="1" t="s">
        <v>59</v>
      </c>
      <c r="X9989" s="1" t="s">
        <v>59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1</v>
      </c>
      <c r="AL9989">
        <v>0</v>
      </c>
      <c r="AM9989">
        <v>0</v>
      </c>
      <c r="AN9989">
        <v>24.3</v>
      </c>
      <c r="AO9989">
        <v>0</v>
      </c>
      <c r="AP9989">
        <v>0</v>
      </c>
      <c r="AQ9989">
        <v>1</v>
      </c>
      <c r="AR9989">
        <v>0</v>
      </c>
      <c r="AS9989">
        <v>668</v>
      </c>
      <c r="AT9989">
        <v>0</v>
      </c>
      <c r="AU9989">
        <v>0</v>
      </c>
      <c r="AV9989">
        <v>1</v>
      </c>
      <c r="AW9989">
        <v>1</v>
      </c>
      <c r="AX9989">
        <v>0</v>
      </c>
      <c r="AY9989">
        <v>1</v>
      </c>
      <c r="AZ9989">
        <v>0</v>
      </c>
      <c r="BA9989">
        <v>0</v>
      </c>
      <c r="BB9989">
        <v>0</v>
      </c>
      <c r="BC9989" s="1" t="s">
        <v>63</v>
      </c>
      <c r="BD9989" s="1" t="s">
        <v>61</v>
      </c>
      <c r="BE9989" s="2">
        <v>44258</v>
      </c>
    </row>
    <row r="9990" spans="1:57" x14ac:dyDescent="0.3">
      <c r="A9990" s="1" t="s">
        <v>439</v>
      </c>
      <c r="B9990" s="1" t="s">
        <v>58</v>
      </c>
      <c r="C9990">
        <v>63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1</v>
      </c>
      <c r="J9990">
        <v>0</v>
      </c>
      <c r="K9990">
        <v>0</v>
      </c>
      <c r="L9990">
        <v>1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1</v>
      </c>
      <c r="U9990">
        <v>0</v>
      </c>
      <c r="V9990">
        <v>1</v>
      </c>
      <c r="W9990" s="1" t="s">
        <v>59</v>
      </c>
      <c r="X9990" s="1" t="s">
        <v>59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24.3</v>
      </c>
      <c r="AO9990">
        <v>0</v>
      </c>
      <c r="AP9990">
        <v>0</v>
      </c>
      <c r="AQ9990">
        <v>1</v>
      </c>
      <c r="AR9990">
        <v>0</v>
      </c>
      <c r="AS9990">
        <v>472</v>
      </c>
      <c r="AT9990">
        <v>0</v>
      </c>
      <c r="AU9990">
        <v>0</v>
      </c>
      <c r="AV9990">
        <v>1</v>
      </c>
      <c r="AW9990">
        <v>1</v>
      </c>
      <c r="AX9990">
        <v>0</v>
      </c>
      <c r="AY9990">
        <v>1</v>
      </c>
      <c r="AZ9990">
        <v>0</v>
      </c>
      <c r="BA9990">
        <v>0</v>
      </c>
      <c r="BB9990">
        <v>0</v>
      </c>
      <c r="BC9990" s="1" t="s">
        <v>63</v>
      </c>
      <c r="BD9990" s="1" t="s">
        <v>61</v>
      </c>
      <c r="BE9990" s="2">
        <v>44454</v>
      </c>
    </row>
    <row r="9991" spans="1:57" x14ac:dyDescent="0.3">
      <c r="A9991" s="1" t="s">
        <v>439</v>
      </c>
      <c r="B9991" s="1" t="s">
        <v>58</v>
      </c>
      <c r="C9991">
        <v>64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1</v>
      </c>
      <c r="J9991">
        <v>0</v>
      </c>
      <c r="K9991">
        <v>0</v>
      </c>
      <c r="L9991">
        <v>1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1</v>
      </c>
      <c r="U9991">
        <v>0</v>
      </c>
      <c r="V9991">
        <v>1</v>
      </c>
      <c r="W9991" s="1" t="s">
        <v>59</v>
      </c>
      <c r="X9991" s="1" t="s">
        <v>59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24.3</v>
      </c>
      <c r="AO9991">
        <v>0</v>
      </c>
      <c r="AP9991">
        <v>0</v>
      </c>
      <c r="AQ9991">
        <v>1</v>
      </c>
      <c r="AR9991">
        <v>0</v>
      </c>
      <c r="AS9991">
        <v>276</v>
      </c>
      <c r="AT9991">
        <v>0</v>
      </c>
      <c r="AU9991">
        <v>0</v>
      </c>
      <c r="AV9991">
        <v>1</v>
      </c>
      <c r="AW9991">
        <v>1</v>
      </c>
      <c r="AX9991">
        <v>0</v>
      </c>
      <c r="AY9991">
        <v>1</v>
      </c>
      <c r="AZ9991">
        <v>0</v>
      </c>
      <c r="BA9991">
        <v>0</v>
      </c>
      <c r="BB9991">
        <v>0</v>
      </c>
      <c r="BC9991" s="1" t="s">
        <v>63</v>
      </c>
      <c r="BD9991" s="1" t="s">
        <v>61</v>
      </c>
      <c r="BE9991" s="2">
        <v>44650</v>
      </c>
    </row>
    <row r="9992" spans="1:57" x14ac:dyDescent="0.3">
      <c r="A9992" s="1" t="s">
        <v>439</v>
      </c>
      <c r="B9992" s="1" t="s">
        <v>58</v>
      </c>
      <c r="C9992">
        <v>64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1</v>
      </c>
      <c r="J9992">
        <v>0</v>
      </c>
      <c r="K9992">
        <v>0</v>
      </c>
      <c r="L9992">
        <v>1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1</v>
      </c>
      <c r="U9992">
        <v>0</v>
      </c>
      <c r="V9992">
        <v>1</v>
      </c>
      <c r="W9992" s="1" t="s">
        <v>59</v>
      </c>
      <c r="X9992" s="1" t="s">
        <v>59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1</v>
      </c>
      <c r="AM9992">
        <v>0</v>
      </c>
      <c r="AN9992">
        <v>24.3</v>
      </c>
      <c r="AO9992">
        <v>0</v>
      </c>
      <c r="AP9992">
        <v>0</v>
      </c>
      <c r="AQ9992">
        <v>1</v>
      </c>
      <c r="AR9992">
        <v>0</v>
      </c>
      <c r="AS9992">
        <v>128</v>
      </c>
      <c r="AT9992">
        <v>0</v>
      </c>
      <c r="AU9992">
        <v>0</v>
      </c>
      <c r="AV9992">
        <v>1</v>
      </c>
      <c r="AW9992">
        <v>1</v>
      </c>
      <c r="AX9992">
        <v>0</v>
      </c>
      <c r="AY9992">
        <v>1</v>
      </c>
      <c r="AZ9992">
        <v>0</v>
      </c>
      <c r="BA9992">
        <v>0</v>
      </c>
      <c r="BB9992">
        <v>0</v>
      </c>
      <c r="BC9992" s="1" t="s">
        <v>63</v>
      </c>
      <c r="BD9992" s="1" t="s">
        <v>61</v>
      </c>
      <c r="BE9992" s="2">
        <v>44798</v>
      </c>
    </row>
    <row r="9993" spans="1:57" x14ac:dyDescent="0.3">
      <c r="A9993" s="1" t="s">
        <v>439</v>
      </c>
      <c r="B9993" s="1" t="s">
        <v>58</v>
      </c>
      <c r="C9993">
        <v>62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1</v>
      </c>
      <c r="J9993">
        <v>0</v>
      </c>
      <c r="K9993">
        <v>0</v>
      </c>
      <c r="L9993">
        <v>1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1</v>
      </c>
      <c r="U9993">
        <v>0</v>
      </c>
      <c r="V9993">
        <v>1</v>
      </c>
      <c r="W9993" s="1" t="s">
        <v>59</v>
      </c>
      <c r="X9993" s="1" t="s">
        <v>59</v>
      </c>
      <c r="Y9993">
        <v>1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1</v>
      </c>
      <c r="AL9993">
        <v>1</v>
      </c>
      <c r="AM9993">
        <v>0</v>
      </c>
      <c r="AN9993">
        <v>24.3</v>
      </c>
      <c r="AO9993">
        <v>0</v>
      </c>
      <c r="AP9993">
        <v>0</v>
      </c>
      <c r="AQ9993">
        <v>1</v>
      </c>
      <c r="AR9993">
        <v>0</v>
      </c>
      <c r="AS9993">
        <v>1032</v>
      </c>
      <c r="AT9993">
        <v>0</v>
      </c>
      <c r="AU9993">
        <v>0</v>
      </c>
      <c r="AV9993">
        <v>1</v>
      </c>
      <c r="AW9993">
        <v>1</v>
      </c>
      <c r="AX9993">
        <v>0</v>
      </c>
      <c r="AY9993">
        <v>1</v>
      </c>
      <c r="AZ9993">
        <v>0</v>
      </c>
      <c r="BA9993">
        <v>0</v>
      </c>
      <c r="BB9993">
        <v>0</v>
      </c>
      <c r="BC9993" s="1" t="s">
        <v>63</v>
      </c>
      <c r="BD9993" s="1" t="s">
        <v>61</v>
      </c>
      <c r="BE9993" s="2">
        <v>43894</v>
      </c>
    </row>
    <row r="9994" spans="1:57" x14ac:dyDescent="0.3">
      <c r="A9994" s="1" t="s">
        <v>439</v>
      </c>
      <c r="B9994" s="1" t="s">
        <v>58</v>
      </c>
      <c r="C9994">
        <v>64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1</v>
      </c>
      <c r="J9994">
        <v>0</v>
      </c>
      <c r="K9994">
        <v>0</v>
      </c>
      <c r="L9994">
        <v>1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1</v>
      </c>
      <c r="U9994">
        <v>0</v>
      </c>
      <c r="V9994">
        <v>1</v>
      </c>
      <c r="W9994" s="1" t="s">
        <v>59</v>
      </c>
      <c r="X9994" s="1" t="s">
        <v>59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24.3</v>
      </c>
      <c r="AO9994">
        <v>0</v>
      </c>
      <c r="AP9994">
        <v>0</v>
      </c>
      <c r="AQ9994">
        <v>1</v>
      </c>
      <c r="AR9994">
        <v>0</v>
      </c>
      <c r="AS9994">
        <v>290</v>
      </c>
      <c r="AT9994">
        <v>0</v>
      </c>
      <c r="AU9994">
        <v>0</v>
      </c>
      <c r="AV9994">
        <v>1</v>
      </c>
      <c r="AW9994">
        <v>1</v>
      </c>
      <c r="AX9994">
        <v>0</v>
      </c>
      <c r="AY9994">
        <v>1</v>
      </c>
      <c r="AZ9994">
        <v>0</v>
      </c>
      <c r="BA9994">
        <v>0</v>
      </c>
      <c r="BB9994">
        <v>0</v>
      </c>
      <c r="BC9994" s="1" t="s">
        <v>63</v>
      </c>
      <c r="BD9994" s="1" t="s">
        <v>61</v>
      </c>
      <c r="BE9994" s="2">
        <v>44636</v>
      </c>
    </row>
    <row r="9995" spans="1:57" x14ac:dyDescent="0.3">
      <c r="A9995" s="1" t="s">
        <v>449</v>
      </c>
      <c r="B9995" s="1" t="s">
        <v>58</v>
      </c>
      <c r="C9995">
        <v>71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1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1</v>
      </c>
      <c r="V9995">
        <v>0</v>
      </c>
      <c r="W9995" s="1" t="s">
        <v>70</v>
      </c>
      <c r="X9995" s="1" t="s">
        <v>115</v>
      </c>
      <c r="Y9995">
        <v>1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1</v>
      </c>
      <c r="AL9995">
        <v>0</v>
      </c>
      <c r="AM9995">
        <v>0</v>
      </c>
      <c r="AN9995">
        <v>20.7</v>
      </c>
      <c r="AO9995">
        <v>0</v>
      </c>
      <c r="AP9995">
        <v>0</v>
      </c>
      <c r="AQ9995">
        <v>0</v>
      </c>
      <c r="AR9995">
        <v>0</v>
      </c>
      <c r="AS9995">
        <v>1086</v>
      </c>
      <c r="AT9995">
        <v>0</v>
      </c>
      <c r="AU9995">
        <v>0</v>
      </c>
      <c r="AV9995">
        <v>1</v>
      </c>
      <c r="AW9995">
        <v>0</v>
      </c>
      <c r="AX9995">
        <v>0</v>
      </c>
      <c r="AY9995">
        <v>1</v>
      </c>
      <c r="BB9995">
        <v>0</v>
      </c>
      <c r="BC9995" s="1" t="s">
        <v>60</v>
      </c>
      <c r="BD9995" s="1" t="s">
        <v>71</v>
      </c>
      <c r="BE9995" s="2">
        <v>43840</v>
      </c>
    </row>
    <row r="9996" spans="1:57" x14ac:dyDescent="0.3">
      <c r="A9996" s="1" t="s">
        <v>449</v>
      </c>
      <c r="B9996" s="1" t="s">
        <v>58</v>
      </c>
      <c r="C9996">
        <v>71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1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1</v>
      </c>
      <c r="V9996">
        <v>0</v>
      </c>
      <c r="W9996" s="1" t="s">
        <v>70</v>
      </c>
      <c r="X9996" s="1" t="s">
        <v>115</v>
      </c>
      <c r="Y9996">
        <v>1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1</v>
      </c>
      <c r="AL9996">
        <v>0</v>
      </c>
      <c r="AM9996">
        <v>0</v>
      </c>
      <c r="AN9996">
        <v>20.7</v>
      </c>
      <c r="AO9996">
        <v>0</v>
      </c>
      <c r="AP9996">
        <v>0</v>
      </c>
      <c r="AQ9996">
        <v>0</v>
      </c>
      <c r="AR9996">
        <v>1</v>
      </c>
      <c r="AS9996">
        <v>845</v>
      </c>
      <c r="AT9996">
        <v>0</v>
      </c>
      <c r="AU9996">
        <v>0</v>
      </c>
      <c r="AV9996">
        <v>1</v>
      </c>
      <c r="AW9996">
        <v>0</v>
      </c>
      <c r="AX9996">
        <v>0</v>
      </c>
      <c r="AY9996">
        <v>1</v>
      </c>
      <c r="BB9996">
        <v>0</v>
      </c>
      <c r="BC9996" s="1" t="s">
        <v>60</v>
      </c>
      <c r="BD9996" s="1" t="s">
        <v>71</v>
      </c>
      <c r="BE9996" s="2">
        <v>44081</v>
      </c>
    </row>
    <row r="9997" spans="1:57" x14ac:dyDescent="0.3">
      <c r="A9997" s="1" t="s">
        <v>449</v>
      </c>
      <c r="B9997" s="1" t="s">
        <v>58</v>
      </c>
      <c r="C9997">
        <v>71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1</v>
      </c>
      <c r="V9997">
        <v>0</v>
      </c>
      <c r="W9997" s="1" t="s">
        <v>70</v>
      </c>
      <c r="X9997" s="1" t="s">
        <v>115</v>
      </c>
      <c r="Y9997">
        <v>1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1</v>
      </c>
      <c r="AL9997">
        <v>0</v>
      </c>
      <c r="AM9997">
        <v>0</v>
      </c>
      <c r="AN9997">
        <v>20.7</v>
      </c>
      <c r="AO9997">
        <v>0</v>
      </c>
      <c r="AP9997">
        <v>0</v>
      </c>
      <c r="AQ9997">
        <v>0</v>
      </c>
      <c r="AR9997">
        <v>1</v>
      </c>
      <c r="AS9997">
        <v>768</v>
      </c>
      <c r="AT9997">
        <v>0</v>
      </c>
      <c r="AU9997">
        <v>0</v>
      </c>
      <c r="AV9997">
        <v>1</v>
      </c>
      <c r="AW9997">
        <v>0</v>
      </c>
      <c r="AX9997">
        <v>0</v>
      </c>
      <c r="AY9997">
        <v>1</v>
      </c>
      <c r="BB9997">
        <v>0</v>
      </c>
      <c r="BC9997" s="1" t="s">
        <v>60</v>
      </c>
      <c r="BD9997" s="1" t="s">
        <v>71</v>
      </c>
      <c r="BE9997" s="2">
        <v>44158</v>
      </c>
    </row>
    <row r="9998" spans="1:57" x14ac:dyDescent="0.3">
      <c r="A9998" s="1" t="s">
        <v>449</v>
      </c>
      <c r="B9998" s="1" t="s">
        <v>58</v>
      </c>
      <c r="C9998">
        <v>72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1</v>
      </c>
      <c r="V9998">
        <v>0</v>
      </c>
      <c r="W9998" s="1" t="s">
        <v>70</v>
      </c>
      <c r="X9998" s="1" t="s">
        <v>115</v>
      </c>
      <c r="Y9998">
        <v>1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1</v>
      </c>
      <c r="AL9998">
        <v>0</v>
      </c>
      <c r="AM9998">
        <v>0</v>
      </c>
      <c r="AN9998">
        <v>20.7</v>
      </c>
      <c r="AO9998">
        <v>0</v>
      </c>
      <c r="AP9998">
        <v>0</v>
      </c>
      <c r="AQ9998">
        <v>0</v>
      </c>
      <c r="AR9998">
        <v>1</v>
      </c>
      <c r="AS9998">
        <v>675</v>
      </c>
      <c r="AT9998">
        <v>0</v>
      </c>
      <c r="AU9998">
        <v>0</v>
      </c>
      <c r="AV9998">
        <v>1</v>
      </c>
      <c r="AW9998">
        <v>0</v>
      </c>
      <c r="AX9998">
        <v>0</v>
      </c>
      <c r="AY9998">
        <v>1</v>
      </c>
      <c r="BB9998">
        <v>0</v>
      </c>
      <c r="BC9998" s="1" t="s">
        <v>60</v>
      </c>
      <c r="BD9998" s="1" t="s">
        <v>71</v>
      </c>
      <c r="BE9998" s="2">
        <v>44251</v>
      </c>
    </row>
    <row r="9999" spans="1:57" x14ac:dyDescent="0.3">
      <c r="A9999" s="1" t="s">
        <v>449</v>
      </c>
      <c r="B9999" s="1" t="s">
        <v>58</v>
      </c>
      <c r="C9999">
        <v>72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1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1</v>
      </c>
      <c r="V9999">
        <v>0</v>
      </c>
      <c r="W9999" s="1" t="s">
        <v>70</v>
      </c>
      <c r="X9999" s="1" t="s">
        <v>115</v>
      </c>
      <c r="Y9999">
        <v>1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1</v>
      </c>
      <c r="AL9999">
        <v>0</v>
      </c>
      <c r="AM9999">
        <v>0</v>
      </c>
      <c r="AN9999">
        <v>20.7</v>
      </c>
      <c r="AO9999">
        <v>0</v>
      </c>
      <c r="AP9999">
        <v>0</v>
      </c>
      <c r="AQ9999">
        <v>0</v>
      </c>
      <c r="AR9999">
        <v>1</v>
      </c>
      <c r="AS9999">
        <v>591</v>
      </c>
      <c r="AT9999">
        <v>0</v>
      </c>
      <c r="AU9999">
        <v>0</v>
      </c>
      <c r="AV9999">
        <v>1</v>
      </c>
      <c r="AW9999">
        <v>0</v>
      </c>
      <c r="AX9999">
        <v>0</v>
      </c>
      <c r="AY9999">
        <v>1</v>
      </c>
      <c r="BB9999">
        <v>0</v>
      </c>
      <c r="BC9999" s="1" t="s">
        <v>60</v>
      </c>
      <c r="BD9999" s="1" t="s">
        <v>71</v>
      </c>
      <c r="BE9999" s="2">
        <v>44335</v>
      </c>
    </row>
    <row r="10000" spans="1:57" x14ac:dyDescent="0.3">
      <c r="A10000" s="1" t="s">
        <v>449</v>
      </c>
      <c r="B10000" s="1" t="s">
        <v>58</v>
      </c>
      <c r="C10000">
        <v>72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1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1</v>
      </c>
      <c r="V10000">
        <v>0</v>
      </c>
      <c r="W10000" s="1" t="s">
        <v>70</v>
      </c>
      <c r="X10000" s="1" t="s">
        <v>115</v>
      </c>
      <c r="Y10000">
        <v>1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1</v>
      </c>
      <c r="AL10000">
        <v>0</v>
      </c>
      <c r="AM10000">
        <v>0</v>
      </c>
      <c r="AN10000">
        <v>20.7</v>
      </c>
      <c r="AO10000">
        <v>0</v>
      </c>
      <c r="AP10000">
        <v>0</v>
      </c>
      <c r="AQ10000">
        <v>0</v>
      </c>
      <c r="AR10000">
        <v>1</v>
      </c>
      <c r="AS10000">
        <v>556</v>
      </c>
      <c r="AT10000">
        <v>0</v>
      </c>
      <c r="AU10000">
        <v>0</v>
      </c>
      <c r="AV10000">
        <v>1</v>
      </c>
      <c r="AW10000">
        <v>0</v>
      </c>
      <c r="AX10000">
        <v>0</v>
      </c>
      <c r="AY10000">
        <v>1</v>
      </c>
      <c r="BB10000">
        <v>0</v>
      </c>
      <c r="BC10000" s="1" t="s">
        <v>60</v>
      </c>
      <c r="BD10000" s="1" t="s">
        <v>71</v>
      </c>
      <c r="BE10000" s="2">
        <v>44370</v>
      </c>
    </row>
    <row r="10001" spans="1:57" x14ac:dyDescent="0.3">
      <c r="A10001" s="1" t="s">
        <v>449</v>
      </c>
      <c r="B10001" s="1" t="s">
        <v>58</v>
      </c>
      <c r="C10001">
        <v>72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1</v>
      </c>
      <c r="V10001">
        <v>0</v>
      </c>
      <c r="W10001" s="1" t="s">
        <v>70</v>
      </c>
      <c r="X10001" s="1" t="s">
        <v>115</v>
      </c>
      <c r="Y10001">
        <v>1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1</v>
      </c>
      <c r="AL10001">
        <v>0</v>
      </c>
      <c r="AM10001">
        <v>0</v>
      </c>
      <c r="AN10001">
        <v>20.7</v>
      </c>
      <c r="AO10001">
        <v>0</v>
      </c>
      <c r="AP10001">
        <v>0</v>
      </c>
      <c r="AQ10001">
        <v>0</v>
      </c>
      <c r="AR10001">
        <v>1</v>
      </c>
      <c r="AS10001">
        <v>471</v>
      </c>
      <c r="AT10001">
        <v>0</v>
      </c>
      <c r="AU10001">
        <v>0</v>
      </c>
      <c r="AV10001">
        <v>1</v>
      </c>
      <c r="AW10001">
        <v>0</v>
      </c>
      <c r="AX10001">
        <v>0</v>
      </c>
      <c r="AY10001">
        <v>1</v>
      </c>
      <c r="BB10001">
        <v>0</v>
      </c>
      <c r="BC10001" s="1" t="s">
        <v>60</v>
      </c>
      <c r="BD10001" s="1" t="s">
        <v>71</v>
      </c>
      <c r="BE10001" s="2">
        <v>44455</v>
      </c>
    </row>
    <row r="10002" spans="1:57" x14ac:dyDescent="0.3">
      <c r="A10002" s="1" t="s">
        <v>449</v>
      </c>
      <c r="B10002" s="1" t="s">
        <v>58</v>
      </c>
      <c r="C10002">
        <v>73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1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1</v>
      </c>
      <c r="V10002">
        <v>0</v>
      </c>
      <c r="W10002" s="1" t="s">
        <v>70</v>
      </c>
      <c r="X10002" s="1" t="s">
        <v>115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1</v>
      </c>
      <c r="AL10002">
        <v>0</v>
      </c>
      <c r="AM10002">
        <v>0</v>
      </c>
      <c r="AN10002">
        <v>20.7</v>
      </c>
      <c r="AO10002">
        <v>0</v>
      </c>
      <c r="AP10002">
        <v>0</v>
      </c>
      <c r="AQ10002">
        <v>0</v>
      </c>
      <c r="AR10002">
        <v>1</v>
      </c>
      <c r="AS10002">
        <v>345</v>
      </c>
      <c r="AT10002">
        <v>0</v>
      </c>
      <c r="AU10002">
        <v>0</v>
      </c>
      <c r="AV10002">
        <v>1</v>
      </c>
      <c r="AW10002">
        <v>0</v>
      </c>
      <c r="AX10002">
        <v>0</v>
      </c>
      <c r="AY10002">
        <v>1</v>
      </c>
      <c r="BB10002">
        <v>0</v>
      </c>
      <c r="BC10002" s="1" t="s">
        <v>60</v>
      </c>
      <c r="BD10002" s="1" t="s">
        <v>71</v>
      </c>
      <c r="BE10002" s="2">
        <v>44581</v>
      </c>
    </row>
    <row r="10003" spans="1:57" x14ac:dyDescent="0.3">
      <c r="A10003" s="1" t="s">
        <v>449</v>
      </c>
      <c r="B10003" s="1" t="s">
        <v>58</v>
      </c>
      <c r="C10003">
        <v>73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1</v>
      </c>
      <c r="V10003">
        <v>0</v>
      </c>
      <c r="W10003" s="1" t="s">
        <v>70</v>
      </c>
      <c r="X10003" s="1" t="s">
        <v>115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1</v>
      </c>
      <c r="AL10003">
        <v>0</v>
      </c>
      <c r="AM10003">
        <v>0</v>
      </c>
      <c r="AN10003">
        <v>20.7</v>
      </c>
      <c r="AO10003">
        <v>0</v>
      </c>
      <c r="AP10003">
        <v>0</v>
      </c>
      <c r="AQ10003">
        <v>0</v>
      </c>
      <c r="AR10003">
        <v>1</v>
      </c>
      <c r="AS10003">
        <v>117</v>
      </c>
      <c r="AT10003">
        <v>0</v>
      </c>
      <c r="AU10003">
        <v>0</v>
      </c>
      <c r="AV10003">
        <v>1</v>
      </c>
      <c r="AW10003">
        <v>0</v>
      </c>
      <c r="AX10003">
        <v>0</v>
      </c>
      <c r="AY10003">
        <v>1</v>
      </c>
      <c r="BB10003">
        <v>0</v>
      </c>
      <c r="BC10003" s="1" t="s">
        <v>60</v>
      </c>
      <c r="BD10003" s="1" t="s">
        <v>71</v>
      </c>
      <c r="BE10003" s="2">
        <v>44809</v>
      </c>
    </row>
    <row r="10004" spans="1:57" x14ac:dyDescent="0.3">
      <c r="A10004" s="1" t="s">
        <v>449</v>
      </c>
      <c r="B10004" s="1" t="s">
        <v>58</v>
      </c>
      <c r="C10004">
        <v>73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1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1</v>
      </c>
      <c r="V10004">
        <v>0</v>
      </c>
      <c r="W10004" s="1" t="s">
        <v>70</v>
      </c>
      <c r="X10004" s="1" t="s">
        <v>115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1</v>
      </c>
      <c r="AL10004">
        <v>0</v>
      </c>
      <c r="AM10004">
        <v>0</v>
      </c>
      <c r="AN10004">
        <v>20.7</v>
      </c>
      <c r="AO10004">
        <v>0</v>
      </c>
      <c r="AP10004">
        <v>0</v>
      </c>
      <c r="AQ10004">
        <v>0</v>
      </c>
      <c r="AR10004">
        <v>1</v>
      </c>
      <c r="AS10004">
        <v>317</v>
      </c>
      <c r="AT10004">
        <v>0</v>
      </c>
      <c r="AU10004">
        <v>0</v>
      </c>
      <c r="AV10004">
        <v>1</v>
      </c>
      <c r="AW10004">
        <v>0</v>
      </c>
      <c r="AX10004">
        <v>0</v>
      </c>
      <c r="AY10004">
        <v>1</v>
      </c>
      <c r="BB10004">
        <v>0</v>
      </c>
      <c r="BC10004" s="1" t="s">
        <v>60</v>
      </c>
      <c r="BD10004" s="1" t="s">
        <v>71</v>
      </c>
      <c r="BE10004" s="2">
        <v>44609</v>
      </c>
    </row>
    <row r="10005" spans="1:57" x14ac:dyDescent="0.3">
      <c r="A10005" s="1" t="s">
        <v>449</v>
      </c>
      <c r="B10005" s="1" t="s">
        <v>58</v>
      </c>
      <c r="C10005">
        <v>73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1</v>
      </c>
      <c r="V10005">
        <v>0</v>
      </c>
      <c r="W10005" s="1" t="s">
        <v>70</v>
      </c>
      <c r="X10005" s="1" t="s">
        <v>115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1</v>
      </c>
      <c r="AL10005">
        <v>0</v>
      </c>
      <c r="AM10005">
        <v>0</v>
      </c>
      <c r="AN10005">
        <v>20.7</v>
      </c>
      <c r="AO10005">
        <v>0</v>
      </c>
      <c r="AP10005">
        <v>0</v>
      </c>
      <c r="AQ10005">
        <v>0</v>
      </c>
      <c r="AR10005">
        <v>1</v>
      </c>
      <c r="AS10005">
        <v>89</v>
      </c>
      <c r="AT10005">
        <v>0</v>
      </c>
      <c r="AU10005">
        <v>0</v>
      </c>
      <c r="AV10005">
        <v>1</v>
      </c>
      <c r="AW10005">
        <v>0</v>
      </c>
      <c r="AX10005">
        <v>0</v>
      </c>
      <c r="AY10005">
        <v>1</v>
      </c>
      <c r="BB10005">
        <v>0</v>
      </c>
      <c r="BC10005" s="1" t="s">
        <v>60</v>
      </c>
      <c r="BD10005" s="1" t="s">
        <v>71</v>
      </c>
      <c r="BE10005" s="2">
        <v>44837</v>
      </c>
    </row>
    <row r="10006" spans="1:57" x14ac:dyDescent="0.3">
      <c r="A10006" s="1" t="s">
        <v>450</v>
      </c>
      <c r="B10006" s="1" t="s">
        <v>65</v>
      </c>
      <c r="C10006">
        <v>61</v>
      </c>
      <c r="D10006">
        <v>0</v>
      </c>
      <c r="E10006">
        <v>0</v>
      </c>
      <c r="F10006">
        <v>0</v>
      </c>
      <c r="G10006">
        <v>1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</v>
      </c>
      <c r="U10006">
        <v>1</v>
      </c>
      <c r="V10006">
        <v>0</v>
      </c>
      <c r="W10006" s="1" t="s">
        <v>59</v>
      </c>
      <c r="X10006" s="1" t="s">
        <v>59</v>
      </c>
      <c r="Y10006">
        <v>1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1</v>
      </c>
      <c r="AG10006">
        <v>0</v>
      </c>
      <c r="AH10006">
        <v>0</v>
      </c>
      <c r="AI10006">
        <v>0</v>
      </c>
      <c r="AJ10006">
        <v>1</v>
      </c>
      <c r="AK10006">
        <v>1</v>
      </c>
      <c r="AL10006">
        <v>1</v>
      </c>
      <c r="AM10006">
        <v>0</v>
      </c>
      <c r="AN10006">
        <v>25.5</v>
      </c>
      <c r="AO10006">
        <v>1</v>
      </c>
      <c r="AP10006">
        <v>1</v>
      </c>
      <c r="AQ10006">
        <v>0</v>
      </c>
      <c r="AR10006">
        <v>0</v>
      </c>
      <c r="AS10006">
        <v>46</v>
      </c>
      <c r="AT10006">
        <v>1</v>
      </c>
      <c r="AU10006">
        <v>0</v>
      </c>
      <c r="AV10006">
        <v>0</v>
      </c>
      <c r="AW10006">
        <v>0</v>
      </c>
      <c r="AX10006">
        <v>0</v>
      </c>
      <c r="AY10006">
        <v>0</v>
      </c>
      <c r="BC10006" s="1" t="s">
        <v>63</v>
      </c>
      <c r="BD10006" s="1" t="s">
        <v>68</v>
      </c>
      <c r="BE10006" s="2">
        <v>41408</v>
      </c>
    </row>
    <row r="10007" spans="1:57" x14ac:dyDescent="0.3">
      <c r="A10007" s="1" t="s">
        <v>451</v>
      </c>
      <c r="B10007" s="1" t="s">
        <v>65</v>
      </c>
      <c r="C10007">
        <v>52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1</v>
      </c>
      <c r="V10007">
        <v>0</v>
      </c>
      <c r="W10007" s="1" t="s">
        <v>96</v>
      </c>
      <c r="X10007" s="1" t="s">
        <v>96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O10007">
        <v>2</v>
      </c>
      <c r="AP10007">
        <v>2</v>
      </c>
      <c r="AQ10007">
        <v>0</v>
      </c>
      <c r="AR10007">
        <v>0</v>
      </c>
      <c r="AS10007">
        <v>1512</v>
      </c>
      <c r="AT10007">
        <v>1</v>
      </c>
      <c r="BC10007" s="1" t="s">
        <v>78</v>
      </c>
      <c r="BD10007" s="1" t="s">
        <v>68</v>
      </c>
      <c r="BE10007" s="2">
        <v>42871</v>
      </c>
    </row>
    <row r="10008" spans="1:57" x14ac:dyDescent="0.3">
      <c r="A10008" s="1" t="s">
        <v>451</v>
      </c>
      <c r="B10008" s="1" t="s">
        <v>65</v>
      </c>
      <c r="C10008">
        <v>52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1</v>
      </c>
      <c r="V10008">
        <v>0</v>
      </c>
      <c r="W10008" s="1" t="s">
        <v>96</v>
      </c>
      <c r="X10008" s="1" t="s">
        <v>96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O10008">
        <v>2</v>
      </c>
      <c r="AP10008">
        <v>2</v>
      </c>
      <c r="AQ10008">
        <v>0</v>
      </c>
      <c r="AR10008">
        <v>0</v>
      </c>
      <c r="AS10008">
        <v>1496</v>
      </c>
      <c r="AT10008">
        <v>1</v>
      </c>
      <c r="BC10008" s="1" t="s">
        <v>78</v>
      </c>
      <c r="BD10008" s="1" t="s">
        <v>68</v>
      </c>
      <c r="BE10008" s="2">
        <v>42887</v>
      </c>
    </row>
    <row r="10009" spans="1:57" x14ac:dyDescent="0.3">
      <c r="A10009" s="1" t="s">
        <v>447</v>
      </c>
      <c r="B10009" s="1" t="s">
        <v>58</v>
      </c>
      <c r="C10009">
        <v>59</v>
      </c>
      <c r="D10009">
        <v>0</v>
      </c>
      <c r="E10009">
        <v>0</v>
      </c>
      <c r="F10009">
        <v>0</v>
      </c>
      <c r="G10009">
        <v>0</v>
      </c>
      <c r="H10009">
        <v>1</v>
      </c>
      <c r="I10009">
        <v>0</v>
      </c>
      <c r="J10009">
        <v>0</v>
      </c>
      <c r="K10009">
        <v>0</v>
      </c>
      <c r="L10009">
        <v>1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1</v>
      </c>
      <c r="U10009">
        <v>1</v>
      </c>
      <c r="V10009">
        <v>0</v>
      </c>
      <c r="W10009" s="1" t="s">
        <v>59</v>
      </c>
      <c r="X10009" s="1" t="s">
        <v>75</v>
      </c>
      <c r="Y10009">
        <v>1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1</v>
      </c>
      <c r="AK10009">
        <v>0</v>
      </c>
      <c r="AL10009">
        <v>1</v>
      </c>
      <c r="AM10009">
        <v>0</v>
      </c>
      <c r="AN10009">
        <v>15.6</v>
      </c>
      <c r="AO10009">
        <v>0</v>
      </c>
      <c r="AP10009">
        <v>0</v>
      </c>
      <c r="AQ10009">
        <v>0</v>
      </c>
      <c r="AR10009">
        <v>1</v>
      </c>
      <c r="AS10009">
        <v>260</v>
      </c>
      <c r="AT10009">
        <v>1</v>
      </c>
      <c r="AU10009">
        <v>0</v>
      </c>
      <c r="AV10009">
        <v>1</v>
      </c>
      <c r="AW10009">
        <v>0</v>
      </c>
      <c r="AX10009">
        <v>0</v>
      </c>
      <c r="AY10009">
        <v>1</v>
      </c>
      <c r="BC10009" s="1" t="s">
        <v>60</v>
      </c>
      <c r="BD10009" s="1" t="s">
        <v>68</v>
      </c>
      <c r="BE10009" s="2">
        <v>41274</v>
      </c>
    </row>
    <row r="10010" spans="1:57" x14ac:dyDescent="0.3">
      <c r="A10010" s="1" t="s">
        <v>447</v>
      </c>
      <c r="B10010" s="1" t="s">
        <v>58</v>
      </c>
      <c r="C10010">
        <v>60</v>
      </c>
      <c r="D10010">
        <v>0</v>
      </c>
      <c r="E10010">
        <v>0</v>
      </c>
      <c r="F10010">
        <v>0</v>
      </c>
      <c r="G10010">
        <v>0</v>
      </c>
      <c r="H10010">
        <v>1</v>
      </c>
      <c r="I10010">
        <v>0</v>
      </c>
      <c r="J10010">
        <v>0</v>
      </c>
      <c r="K10010">
        <v>0</v>
      </c>
      <c r="L10010">
        <v>1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1</v>
      </c>
      <c r="U10010">
        <v>1</v>
      </c>
      <c r="V10010">
        <v>0</v>
      </c>
      <c r="W10010" s="1" t="s">
        <v>59</v>
      </c>
      <c r="X10010" s="1" t="s">
        <v>75</v>
      </c>
      <c r="Y10010">
        <v>1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1</v>
      </c>
      <c r="AK10010">
        <v>0</v>
      </c>
      <c r="AL10010">
        <v>1</v>
      </c>
      <c r="AM10010">
        <v>0</v>
      </c>
      <c r="AN10010">
        <v>15.6</v>
      </c>
      <c r="AO10010">
        <v>0</v>
      </c>
      <c r="AP10010">
        <v>0</v>
      </c>
      <c r="AQ10010">
        <v>0</v>
      </c>
      <c r="AR10010">
        <v>1</v>
      </c>
      <c r="AS10010">
        <v>225</v>
      </c>
      <c r="AT10010">
        <v>1</v>
      </c>
      <c r="AU10010">
        <v>0</v>
      </c>
      <c r="AV10010">
        <v>1</v>
      </c>
      <c r="AW10010">
        <v>0</v>
      </c>
      <c r="AX10010">
        <v>0</v>
      </c>
      <c r="AY10010">
        <v>1</v>
      </c>
      <c r="BC10010" s="1" t="s">
        <v>60</v>
      </c>
      <c r="BD10010" s="1" t="s">
        <v>68</v>
      </c>
      <c r="BE10010" s="2">
        <v>41309</v>
      </c>
    </row>
    <row r="10011" spans="1:57" x14ac:dyDescent="0.3">
      <c r="A10011" s="1" t="s">
        <v>447</v>
      </c>
      <c r="B10011" s="1" t="s">
        <v>58</v>
      </c>
      <c r="C10011">
        <v>60</v>
      </c>
      <c r="D10011">
        <v>0</v>
      </c>
      <c r="E10011">
        <v>0</v>
      </c>
      <c r="F10011">
        <v>0</v>
      </c>
      <c r="G10011">
        <v>0</v>
      </c>
      <c r="H10011">
        <v>1</v>
      </c>
      <c r="I10011">
        <v>0</v>
      </c>
      <c r="J10011">
        <v>0</v>
      </c>
      <c r="K10011">
        <v>0</v>
      </c>
      <c r="L10011">
        <v>1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1</v>
      </c>
      <c r="U10011">
        <v>1</v>
      </c>
      <c r="V10011">
        <v>0</v>
      </c>
      <c r="W10011" s="1" t="s">
        <v>59</v>
      </c>
      <c r="X10011" s="1" t="s">
        <v>75</v>
      </c>
      <c r="Y10011">
        <v>1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1</v>
      </c>
      <c r="AK10011">
        <v>0</v>
      </c>
      <c r="AL10011">
        <v>1</v>
      </c>
      <c r="AM10011">
        <v>0</v>
      </c>
      <c r="AN10011">
        <v>15.6</v>
      </c>
      <c r="AO10011">
        <v>0</v>
      </c>
      <c r="AP10011">
        <v>0</v>
      </c>
      <c r="AQ10011">
        <v>0</v>
      </c>
      <c r="AR10011">
        <v>1</v>
      </c>
      <c r="AS10011">
        <v>209</v>
      </c>
      <c r="AT10011">
        <v>1</v>
      </c>
      <c r="AU10011">
        <v>0</v>
      </c>
      <c r="AV10011">
        <v>1</v>
      </c>
      <c r="AW10011">
        <v>0</v>
      </c>
      <c r="AX10011">
        <v>0</v>
      </c>
      <c r="AY10011">
        <v>1</v>
      </c>
      <c r="BC10011" s="1" t="s">
        <v>60</v>
      </c>
      <c r="BD10011" s="1" t="s">
        <v>68</v>
      </c>
      <c r="BE10011" s="2">
        <v>41325</v>
      </c>
    </row>
    <row r="10012" spans="1:57" x14ac:dyDescent="0.3">
      <c r="A10012" s="1" t="s">
        <v>452</v>
      </c>
      <c r="B10012" s="1" t="s">
        <v>65</v>
      </c>
      <c r="C10012">
        <v>81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1</v>
      </c>
      <c r="W10012" s="1" t="s">
        <v>96</v>
      </c>
      <c r="X10012" s="1" t="s">
        <v>125</v>
      </c>
      <c r="Y10012">
        <v>1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1</v>
      </c>
      <c r="AG10012">
        <v>0</v>
      </c>
      <c r="AH10012">
        <v>0</v>
      </c>
      <c r="AI10012">
        <v>0</v>
      </c>
      <c r="AJ10012">
        <v>1</v>
      </c>
      <c r="AK10012">
        <v>0</v>
      </c>
      <c r="AL10012">
        <v>0</v>
      </c>
      <c r="AM10012">
        <v>0</v>
      </c>
      <c r="AO10012">
        <v>2</v>
      </c>
      <c r="AP10012">
        <v>2</v>
      </c>
      <c r="AQ10012">
        <v>0</v>
      </c>
      <c r="AR10012">
        <v>1</v>
      </c>
      <c r="AS10012">
        <v>65</v>
      </c>
      <c r="AT10012">
        <v>1</v>
      </c>
      <c r="BC10012" s="1" t="s">
        <v>63</v>
      </c>
      <c r="BD10012" s="1" t="s">
        <v>71</v>
      </c>
      <c r="BE10012" s="2">
        <v>40676</v>
      </c>
    </row>
    <row r="10013" spans="1:57" x14ac:dyDescent="0.3">
      <c r="A10013" s="1" t="s">
        <v>453</v>
      </c>
      <c r="B10013" s="1" t="s">
        <v>58</v>
      </c>
      <c r="C10013">
        <v>65</v>
      </c>
      <c r="D10013">
        <v>0</v>
      </c>
      <c r="E10013">
        <v>1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1</v>
      </c>
      <c r="Q10013">
        <v>0</v>
      </c>
      <c r="R10013">
        <v>0</v>
      </c>
      <c r="S10013">
        <v>0</v>
      </c>
      <c r="T10013">
        <v>1</v>
      </c>
      <c r="U10013">
        <v>1</v>
      </c>
      <c r="V10013">
        <v>0</v>
      </c>
      <c r="W10013" s="1" t="s">
        <v>70</v>
      </c>
      <c r="X10013" s="1" t="s">
        <v>58</v>
      </c>
      <c r="Y10013">
        <v>0</v>
      </c>
      <c r="Z10013">
        <v>0</v>
      </c>
      <c r="AA10013">
        <v>1</v>
      </c>
      <c r="AB10013">
        <v>1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1</v>
      </c>
      <c r="AM10013">
        <v>0</v>
      </c>
      <c r="AN10013">
        <v>24.8</v>
      </c>
      <c r="AO10013">
        <v>0</v>
      </c>
      <c r="AP10013">
        <v>0</v>
      </c>
      <c r="AQ10013">
        <v>0</v>
      </c>
      <c r="AR10013">
        <v>1</v>
      </c>
      <c r="AS10013">
        <v>1218</v>
      </c>
      <c r="AT10013">
        <v>1</v>
      </c>
      <c r="AU10013">
        <v>0</v>
      </c>
      <c r="AV10013">
        <v>0</v>
      </c>
      <c r="AW10013">
        <v>1</v>
      </c>
      <c r="AX10013">
        <v>1</v>
      </c>
      <c r="AY10013">
        <v>1</v>
      </c>
      <c r="BA10013">
        <v>0</v>
      </c>
      <c r="BC10013" s="1" t="s">
        <v>78</v>
      </c>
      <c r="BD10013" s="1" t="s">
        <v>71</v>
      </c>
      <c r="BE10013" s="2">
        <v>43336</v>
      </c>
    </row>
    <row r="10014" spans="1:57" x14ac:dyDescent="0.3">
      <c r="A10014" s="1" t="s">
        <v>453</v>
      </c>
      <c r="B10014" s="1" t="s">
        <v>58</v>
      </c>
      <c r="C10014">
        <v>65</v>
      </c>
      <c r="D10014">
        <v>0</v>
      </c>
      <c r="E10014">
        <v>1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1</v>
      </c>
      <c r="Q10014">
        <v>0</v>
      </c>
      <c r="R10014">
        <v>0</v>
      </c>
      <c r="S10014">
        <v>0</v>
      </c>
      <c r="T10014">
        <v>1</v>
      </c>
      <c r="U10014">
        <v>1</v>
      </c>
      <c r="V10014">
        <v>0</v>
      </c>
      <c r="W10014" s="1" t="s">
        <v>70</v>
      </c>
      <c r="X10014" s="1" t="s">
        <v>58</v>
      </c>
      <c r="Y10014">
        <v>0</v>
      </c>
      <c r="Z10014">
        <v>0</v>
      </c>
      <c r="AA10014">
        <v>1</v>
      </c>
      <c r="AB10014">
        <v>1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1</v>
      </c>
      <c r="AM10014">
        <v>0</v>
      </c>
      <c r="AN10014">
        <v>24.8</v>
      </c>
      <c r="AO10014">
        <v>0</v>
      </c>
      <c r="AP10014">
        <v>0</v>
      </c>
      <c r="AQ10014">
        <v>0</v>
      </c>
      <c r="AR10014">
        <v>1</v>
      </c>
      <c r="AS10014">
        <v>1163</v>
      </c>
      <c r="AT10014">
        <v>1</v>
      </c>
      <c r="AU10014">
        <v>0</v>
      </c>
      <c r="AV10014">
        <v>0</v>
      </c>
      <c r="AW10014">
        <v>1</v>
      </c>
      <c r="AX10014">
        <v>1</v>
      </c>
      <c r="AY10014">
        <v>1</v>
      </c>
      <c r="BA10014">
        <v>0</v>
      </c>
      <c r="BC10014" s="1" t="s">
        <v>78</v>
      </c>
      <c r="BD10014" s="1" t="s">
        <v>71</v>
      </c>
      <c r="BE10014" s="2">
        <v>43391</v>
      </c>
    </row>
    <row r="10015" spans="1:57" x14ac:dyDescent="0.3">
      <c r="A10015" s="1" t="s">
        <v>453</v>
      </c>
      <c r="B10015" s="1" t="s">
        <v>58</v>
      </c>
      <c r="C10015">
        <v>66</v>
      </c>
      <c r="D10015">
        <v>0</v>
      </c>
      <c r="E10015">
        <v>1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1</v>
      </c>
      <c r="O10015">
        <v>0</v>
      </c>
      <c r="P10015">
        <v>1</v>
      </c>
      <c r="Q10015">
        <v>0</v>
      </c>
      <c r="R10015">
        <v>0</v>
      </c>
      <c r="S10015">
        <v>0</v>
      </c>
      <c r="T10015">
        <v>2</v>
      </c>
      <c r="U10015">
        <v>1</v>
      </c>
      <c r="V10015">
        <v>0</v>
      </c>
      <c r="W10015" s="1" t="s">
        <v>70</v>
      </c>
      <c r="X10015" s="1" t="s">
        <v>58</v>
      </c>
      <c r="Y10015">
        <v>1</v>
      </c>
      <c r="Z10015">
        <v>0</v>
      </c>
      <c r="AA10015">
        <v>1</v>
      </c>
      <c r="AB10015">
        <v>1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1</v>
      </c>
      <c r="AM10015">
        <v>0</v>
      </c>
      <c r="AN10015">
        <v>24.8</v>
      </c>
      <c r="AO10015">
        <v>0</v>
      </c>
      <c r="AP10015">
        <v>0</v>
      </c>
      <c r="AQ10015">
        <v>0</v>
      </c>
      <c r="AR10015">
        <v>1</v>
      </c>
      <c r="AS10015">
        <v>1057</v>
      </c>
      <c r="AT10015">
        <v>1</v>
      </c>
      <c r="AU10015">
        <v>0</v>
      </c>
      <c r="AV10015">
        <v>0</v>
      </c>
      <c r="AW10015">
        <v>1</v>
      </c>
      <c r="AX10015">
        <v>1</v>
      </c>
      <c r="AY10015">
        <v>1</v>
      </c>
      <c r="BA10015">
        <v>0</v>
      </c>
      <c r="BC10015" s="1" t="s">
        <v>78</v>
      </c>
      <c r="BD10015" s="1" t="s">
        <v>71</v>
      </c>
      <c r="BE10015" s="2">
        <v>43497</v>
      </c>
    </row>
    <row r="10016" spans="1:57" x14ac:dyDescent="0.3">
      <c r="A10016" s="1" t="s">
        <v>453</v>
      </c>
      <c r="B10016" s="1" t="s">
        <v>58</v>
      </c>
      <c r="C10016">
        <v>66</v>
      </c>
      <c r="D10016">
        <v>0</v>
      </c>
      <c r="E10016">
        <v>1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1</v>
      </c>
      <c r="O10016">
        <v>0</v>
      </c>
      <c r="P10016">
        <v>1</v>
      </c>
      <c r="Q10016">
        <v>0</v>
      </c>
      <c r="R10016">
        <v>0</v>
      </c>
      <c r="S10016">
        <v>0</v>
      </c>
      <c r="T10016">
        <v>2</v>
      </c>
      <c r="U10016">
        <v>1</v>
      </c>
      <c r="V10016">
        <v>0</v>
      </c>
      <c r="W10016" s="1" t="s">
        <v>70</v>
      </c>
      <c r="X10016" s="1" t="s">
        <v>58</v>
      </c>
      <c r="Y10016">
        <v>1</v>
      </c>
      <c r="Z10016">
        <v>0</v>
      </c>
      <c r="AA10016">
        <v>1</v>
      </c>
      <c r="AB10016">
        <v>1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1</v>
      </c>
      <c r="AM10016">
        <v>0</v>
      </c>
      <c r="AN10016">
        <v>24.8</v>
      </c>
      <c r="AO10016">
        <v>0</v>
      </c>
      <c r="AP10016">
        <v>0</v>
      </c>
      <c r="AQ10016">
        <v>0</v>
      </c>
      <c r="AR10016">
        <v>1</v>
      </c>
      <c r="AS10016">
        <v>1003</v>
      </c>
      <c r="AT10016">
        <v>1</v>
      </c>
      <c r="AU10016">
        <v>0</v>
      </c>
      <c r="AV10016">
        <v>0</v>
      </c>
      <c r="AW10016">
        <v>1</v>
      </c>
      <c r="AX10016">
        <v>1</v>
      </c>
      <c r="AY10016">
        <v>1</v>
      </c>
      <c r="BA10016">
        <v>0</v>
      </c>
      <c r="BC10016" s="1" t="s">
        <v>78</v>
      </c>
      <c r="BD10016" s="1" t="s">
        <v>71</v>
      </c>
      <c r="BE10016" s="2">
        <v>43551</v>
      </c>
    </row>
    <row r="10017" spans="1:57" x14ac:dyDescent="0.3">
      <c r="A10017" s="1" t="s">
        <v>453</v>
      </c>
      <c r="B10017" s="1" t="s">
        <v>58</v>
      </c>
      <c r="C10017">
        <v>66</v>
      </c>
      <c r="D10017">
        <v>0</v>
      </c>
      <c r="E10017">
        <v>1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1</v>
      </c>
      <c r="O10017">
        <v>0</v>
      </c>
      <c r="P10017">
        <v>1</v>
      </c>
      <c r="Q10017">
        <v>0</v>
      </c>
      <c r="R10017">
        <v>0</v>
      </c>
      <c r="S10017">
        <v>0</v>
      </c>
      <c r="T10017">
        <v>2</v>
      </c>
      <c r="U10017">
        <v>1</v>
      </c>
      <c r="V10017">
        <v>0</v>
      </c>
      <c r="W10017" s="1" t="s">
        <v>70</v>
      </c>
      <c r="X10017" s="1" t="s">
        <v>58</v>
      </c>
      <c r="Y10017">
        <v>1</v>
      </c>
      <c r="Z10017">
        <v>0</v>
      </c>
      <c r="AA10017">
        <v>1</v>
      </c>
      <c r="AB10017">
        <v>1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1</v>
      </c>
      <c r="AM10017">
        <v>0</v>
      </c>
      <c r="AN10017">
        <v>24.8</v>
      </c>
      <c r="AO10017">
        <v>0</v>
      </c>
      <c r="AP10017">
        <v>0</v>
      </c>
      <c r="AQ10017">
        <v>0</v>
      </c>
      <c r="AR10017">
        <v>1</v>
      </c>
      <c r="AS10017">
        <v>945</v>
      </c>
      <c r="AT10017">
        <v>1</v>
      </c>
      <c r="AU10017">
        <v>0</v>
      </c>
      <c r="AV10017">
        <v>0</v>
      </c>
      <c r="AW10017">
        <v>1</v>
      </c>
      <c r="AX10017">
        <v>1</v>
      </c>
      <c r="AY10017">
        <v>1</v>
      </c>
      <c r="BA10017">
        <v>0</v>
      </c>
      <c r="BC10017" s="1" t="s">
        <v>78</v>
      </c>
      <c r="BD10017" s="1" t="s">
        <v>71</v>
      </c>
      <c r="BE10017" s="2">
        <v>43609</v>
      </c>
    </row>
    <row r="10018" spans="1:57" x14ac:dyDescent="0.3">
      <c r="A10018" s="1" t="s">
        <v>453</v>
      </c>
      <c r="B10018" s="1" t="s">
        <v>58</v>
      </c>
      <c r="C10018">
        <v>66</v>
      </c>
      <c r="D10018">
        <v>0</v>
      </c>
      <c r="E10018">
        <v>1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1</v>
      </c>
      <c r="O10018">
        <v>0</v>
      </c>
      <c r="P10018">
        <v>1</v>
      </c>
      <c r="Q10018">
        <v>0</v>
      </c>
      <c r="R10018">
        <v>0</v>
      </c>
      <c r="S10018">
        <v>0</v>
      </c>
      <c r="T10018">
        <v>2</v>
      </c>
      <c r="U10018">
        <v>1</v>
      </c>
      <c r="V10018">
        <v>0</v>
      </c>
      <c r="W10018" s="1" t="s">
        <v>70</v>
      </c>
      <c r="X10018" s="1" t="s">
        <v>58</v>
      </c>
      <c r="Y10018">
        <v>1</v>
      </c>
      <c r="Z10018">
        <v>0</v>
      </c>
      <c r="AA10018">
        <v>1</v>
      </c>
      <c r="AB10018">
        <v>1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1</v>
      </c>
      <c r="AM10018">
        <v>0</v>
      </c>
      <c r="AN10018">
        <v>24.8</v>
      </c>
      <c r="AO10018">
        <v>0</v>
      </c>
      <c r="AP10018">
        <v>0</v>
      </c>
      <c r="AQ10018">
        <v>0</v>
      </c>
      <c r="AR10018">
        <v>1</v>
      </c>
      <c r="AS10018">
        <v>932</v>
      </c>
      <c r="AT10018">
        <v>1</v>
      </c>
      <c r="AU10018">
        <v>0</v>
      </c>
      <c r="AV10018">
        <v>0</v>
      </c>
      <c r="AW10018">
        <v>1</v>
      </c>
      <c r="AX10018">
        <v>1</v>
      </c>
      <c r="AY10018">
        <v>1</v>
      </c>
      <c r="BA10018">
        <v>0</v>
      </c>
      <c r="BC10018" s="1" t="s">
        <v>78</v>
      </c>
      <c r="BD10018" s="1" t="s">
        <v>71</v>
      </c>
      <c r="BE10018" s="2">
        <v>43622</v>
      </c>
    </row>
    <row r="10019" spans="1:57" x14ac:dyDescent="0.3">
      <c r="A10019" s="1" t="s">
        <v>453</v>
      </c>
      <c r="B10019" s="1" t="s">
        <v>58</v>
      </c>
      <c r="C10019">
        <v>67</v>
      </c>
      <c r="D10019">
        <v>0</v>
      </c>
      <c r="E10019">
        <v>1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1</v>
      </c>
      <c r="O10019">
        <v>0</v>
      </c>
      <c r="P10019">
        <v>1</v>
      </c>
      <c r="Q10019">
        <v>0</v>
      </c>
      <c r="R10019">
        <v>0</v>
      </c>
      <c r="S10019">
        <v>0</v>
      </c>
      <c r="T10019">
        <v>2</v>
      </c>
      <c r="U10019">
        <v>1</v>
      </c>
      <c r="V10019">
        <v>0</v>
      </c>
      <c r="W10019" s="1" t="s">
        <v>70</v>
      </c>
      <c r="X10019" s="1" t="s">
        <v>58</v>
      </c>
      <c r="Y10019">
        <v>1</v>
      </c>
      <c r="Z10019">
        <v>0</v>
      </c>
      <c r="AA10019">
        <v>1</v>
      </c>
      <c r="AB10019">
        <v>1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1</v>
      </c>
      <c r="AI10019">
        <v>0</v>
      </c>
      <c r="AJ10019">
        <v>1</v>
      </c>
      <c r="AK10019">
        <v>1</v>
      </c>
      <c r="AL10019">
        <v>1</v>
      </c>
      <c r="AM10019">
        <v>0</v>
      </c>
      <c r="AN10019">
        <v>24.8</v>
      </c>
      <c r="AO10019">
        <v>0</v>
      </c>
      <c r="AP10019">
        <v>0</v>
      </c>
      <c r="AQ10019">
        <v>0</v>
      </c>
      <c r="AR10019">
        <v>1</v>
      </c>
      <c r="AS10019">
        <v>386</v>
      </c>
      <c r="AT10019">
        <v>1</v>
      </c>
      <c r="AU10019">
        <v>0</v>
      </c>
      <c r="AV10019">
        <v>0</v>
      </c>
      <c r="AW10019">
        <v>1</v>
      </c>
      <c r="AX10019">
        <v>1</v>
      </c>
      <c r="AY10019">
        <v>1</v>
      </c>
      <c r="BA10019">
        <v>0</v>
      </c>
      <c r="BC10019" s="1" t="s">
        <v>78</v>
      </c>
      <c r="BD10019" s="1" t="s">
        <v>71</v>
      </c>
      <c r="BE10019" s="2">
        <v>44168</v>
      </c>
    </row>
    <row r="10020" spans="1:57" x14ac:dyDescent="0.3">
      <c r="A10020" s="1" t="s">
        <v>453</v>
      </c>
      <c r="B10020" s="1" t="s">
        <v>58</v>
      </c>
      <c r="C10020">
        <v>68</v>
      </c>
      <c r="D10020">
        <v>0</v>
      </c>
      <c r="E10020">
        <v>1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1</v>
      </c>
      <c r="O10020">
        <v>0</v>
      </c>
      <c r="P10020">
        <v>1</v>
      </c>
      <c r="Q10020">
        <v>0</v>
      </c>
      <c r="R10020">
        <v>0</v>
      </c>
      <c r="S10020">
        <v>0</v>
      </c>
      <c r="T10020">
        <v>2</v>
      </c>
      <c r="U10020">
        <v>1</v>
      </c>
      <c r="V10020">
        <v>0</v>
      </c>
      <c r="W10020" s="1" t="s">
        <v>70</v>
      </c>
      <c r="X10020" s="1" t="s">
        <v>58</v>
      </c>
      <c r="Y10020">
        <v>1</v>
      </c>
      <c r="Z10020">
        <v>0</v>
      </c>
      <c r="AA10020">
        <v>1</v>
      </c>
      <c r="AB10020">
        <v>1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1</v>
      </c>
      <c r="AI10020">
        <v>0</v>
      </c>
      <c r="AJ10020">
        <v>0</v>
      </c>
      <c r="AK10020">
        <v>1</v>
      </c>
      <c r="AL10020">
        <v>1</v>
      </c>
      <c r="AM10020">
        <v>0</v>
      </c>
      <c r="AN10020">
        <v>24.8</v>
      </c>
      <c r="AO10020">
        <v>0</v>
      </c>
      <c r="AP10020">
        <v>0</v>
      </c>
      <c r="AQ10020">
        <v>0</v>
      </c>
      <c r="AR10020">
        <v>1</v>
      </c>
      <c r="AS10020">
        <v>232</v>
      </c>
      <c r="AT10020">
        <v>1</v>
      </c>
      <c r="AU10020">
        <v>0</v>
      </c>
      <c r="AV10020">
        <v>0</v>
      </c>
      <c r="AW10020">
        <v>1</v>
      </c>
      <c r="AX10020">
        <v>1</v>
      </c>
      <c r="AY10020">
        <v>1</v>
      </c>
      <c r="BA10020">
        <v>0</v>
      </c>
      <c r="BC10020" s="1" t="s">
        <v>78</v>
      </c>
      <c r="BD10020" s="1" t="s">
        <v>71</v>
      </c>
      <c r="BE10020" s="2">
        <v>44322</v>
      </c>
    </row>
    <row r="10021" spans="1:57" x14ac:dyDescent="0.3">
      <c r="A10021" s="1" t="s">
        <v>454</v>
      </c>
      <c r="B10021" s="1" t="s">
        <v>58</v>
      </c>
      <c r="C10021">
        <v>70</v>
      </c>
      <c r="D10021">
        <v>1</v>
      </c>
      <c r="E10021">
        <v>1</v>
      </c>
      <c r="F10021">
        <v>0</v>
      </c>
      <c r="G10021">
        <v>0</v>
      </c>
      <c r="H10021">
        <v>1</v>
      </c>
      <c r="I10021">
        <v>0</v>
      </c>
      <c r="J10021">
        <v>0</v>
      </c>
      <c r="K10021">
        <v>1</v>
      </c>
      <c r="L10021">
        <v>0</v>
      </c>
      <c r="M10021">
        <v>0</v>
      </c>
      <c r="N10021">
        <v>0</v>
      </c>
      <c r="O10021">
        <v>0</v>
      </c>
      <c r="P10021">
        <v>1</v>
      </c>
      <c r="Q10021">
        <v>0</v>
      </c>
      <c r="R10021">
        <v>0</v>
      </c>
      <c r="S10021">
        <v>0</v>
      </c>
      <c r="T10021">
        <v>2</v>
      </c>
      <c r="U10021">
        <v>1</v>
      </c>
      <c r="V10021">
        <v>0</v>
      </c>
      <c r="W10021" s="1" t="s">
        <v>59</v>
      </c>
      <c r="X10021" s="1" t="s">
        <v>115</v>
      </c>
      <c r="Y10021">
        <v>1</v>
      </c>
      <c r="Z10021">
        <v>1</v>
      </c>
      <c r="AA10021">
        <v>0</v>
      </c>
      <c r="AB10021">
        <v>1</v>
      </c>
      <c r="AC10021">
        <v>0</v>
      </c>
      <c r="AD10021">
        <v>0</v>
      </c>
      <c r="AE10021">
        <v>0</v>
      </c>
      <c r="AF10021">
        <v>1</v>
      </c>
      <c r="AG10021">
        <v>0</v>
      </c>
      <c r="AH10021">
        <v>1</v>
      </c>
      <c r="AI10021">
        <v>1</v>
      </c>
      <c r="AJ10021">
        <v>1</v>
      </c>
      <c r="AK10021">
        <v>1</v>
      </c>
      <c r="AL10021">
        <v>1</v>
      </c>
      <c r="AM10021">
        <v>1</v>
      </c>
      <c r="AN10021">
        <v>30</v>
      </c>
      <c r="AO10021">
        <v>0</v>
      </c>
      <c r="AP10021">
        <v>0</v>
      </c>
      <c r="AQ10021">
        <v>1</v>
      </c>
      <c r="AR10021">
        <v>0</v>
      </c>
      <c r="AS10021">
        <v>799</v>
      </c>
      <c r="AT10021">
        <v>1</v>
      </c>
      <c r="AU10021">
        <v>0</v>
      </c>
      <c r="AV10021">
        <v>0</v>
      </c>
      <c r="AW10021">
        <v>0</v>
      </c>
      <c r="AX10021">
        <v>0</v>
      </c>
      <c r="AY10021">
        <v>0</v>
      </c>
      <c r="BB10021">
        <v>0</v>
      </c>
      <c r="BC10021" s="1" t="s">
        <v>63</v>
      </c>
      <c r="BD10021" s="1" t="s">
        <v>71</v>
      </c>
      <c r="BE10021" s="2">
        <v>41957</v>
      </c>
    </row>
    <row r="10022" spans="1:57" x14ac:dyDescent="0.3">
      <c r="A10022" s="1" t="s">
        <v>443</v>
      </c>
      <c r="B10022" s="1" t="s">
        <v>65</v>
      </c>
      <c r="C10022">
        <v>63</v>
      </c>
      <c r="D10022">
        <v>0</v>
      </c>
      <c r="E10022">
        <v>1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1</v>
      </c>
      <c r="U10022">
        <v>0</v>
      </c>
      <c r="V10022">
        <v>1</v>
      </c>
      <c r="W10022" s="1" t="s">
        <v>59</v>
      </c>
      <c r="X10022" s="1" t="s">
        <v>75</v>
      </c>
      <c r="Y10022">
        <v>1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1</v>
      </c>
      <c r="AO10022">
        <v>2</v>
      </c>
      <c r="AP10022">
        <v>2</v>
      </c>
      <c r="AQ10022">
        <v>0</v>
      </c>
      <c r="AR10022">
        <v>0</v>
      </c>
      <c r="AS10022">
        <v>90</v>
      </c>
      <c r="AT10022">
        <v>1</v>
      </c>
      <c r="AU10022">
        <v>0</v>
      </c>
      <c r="AV10022">
        <v>1</v>
      </c>
      <c r="AW10022">
        <v>1</v>
      </c>
      <c r="AX10022">
        <v>0</v>
      </c>
      <c r="AY10022">
        <v>1</v>
      </c>
      <c r="BB10022">
        <v>0</v>
      </c>
      <c r="BC10022" s="1" t="s">
        <v>60</v>
      </c>
      <c r="BD10022" s="1" t="s">
        <v>61</v>
      </c>
      <c r="BE10022" s="2">
        <v>41919</v>
      </c>
    </row>
    <row r="10023" spans="1:57" x14ac:dyDescent="0.3">
      <c r="A10023" s="1" t="s">
        <v>443</v>
      </c>
      <c r="B10023" s="1" t="s">
        <v>65</v>
      </c>
      <c r="C10023">
        <v>63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1</v>
      </c>
      <c r="W10023" s="1" t="s">
        <v>59</v>
      </c>
      <c r="X10023" s="1" t="s">
        <v>75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O10023">
        <v>2</v>
      </c>
      <c r="AP10023">
        <v>2</v>
      </c>
      <c r="AQ10023">
        <v>0</v>
      </c>
      <c r="AR10023">
        <v>0</v>
      </c>
      <c r="AS10023">
        <v>363</v>
      </c>
      <c r="AT10023">
        <v>1</v>
      </c>
      <c r="AU10023">
        <v>0</v>
      </c>
      <c r="AV10023">
        <v>1</v>
      </c>
      <c r="AW10023">
        <v>1</v>
      </c>
      <c r="AX10023">
        <v>0</v>
      </c>
      <c r="AY10023">
        <v>1</v>
      </c>
      <c r="BB10023">
        <v>0</v>
      </c>
      <c r="BC10023" s="1" t="s">
        <v>60</v>
      </c>
      <c r="BD10023" s="1" t="s">
        <v>61</v>
      </c>
      <c r="BE10023" s="2">
        <v>41646</v>
      </c>
    </row>
    <row r="10024" spans="1:57" x14ac:dyDescent="0.3">
      <c r="A10024" s="1" t="s">
        <v>443</v>
      </c>
      <c r="B10024" s="1" t="s">
        <v>65</v>
      </c>
      <c r="C10024">
        <v>61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1</v>
      </c>
      <c r="W10024" s="1" t="s">
        <v>59</v>
      </c>
      <c r="X10024" s="1" t="s">
        <v>75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O10024">
        <v>2</v>
      </c>
      <c r="AP10024">
        <v>2</v>
      </c>
      <c r="AQ10024">
        <v>0</v>
      </c>
      <c r="AR10024">
        <v>0</v>
      </c>
      <c r="AS10024">
        <v>895</v>
      </c>
      <c r="AT10024">
        <v>1</v>
      </c>
      <c r="AU10024">
        <v>0</v>
      </c>
      <c r="AV10024">
        <v>1</v>
      </c>
      <c r="AW10024">
        <v>1</v>
      </c>
      <c r="AX10024">
        <v>0</v>
      </c>
      <c r="AY10024">
        <v>1</v>
      </c>
      <c r="BB10024">
        <v>0</v>
      </c>
      <c r="BC10024" s="1" t="s">
        <v>60</v>
      </c>
      <c r="BD10024" s="1" t="s">
        <v>61</v>
      </c>
      <c r="BE10024" s="2">
        <v>41114</v>
      </c>
    </row>
    <row r="10025" spans="1:57" x14ac:dyDescent="0.3">
      <c r="A10025" s="1" t="s">
        <v>443</v>
      </c>
      <c r="B10025" s="1" t="s">
        <v>65</v>
      </c>
      <c r="C10025">
        <v>62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1</v>
      </c>
      <c r="W10025" s="1" t="s">
        <v>59</v>
      </c>
      <c r="X10025" s="1" t="s">
        <v>75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O10025">
        <v>2</v>
      </c>
      <c r="AP10025">
        <v>2</v>
      </c>
      <c r="AQ10025">
        <v>0</v>
      </c>
      <c r="AR10025">
        <v>0</v>
      </c>
      <c r="AS10025">
        <v>545</v>
      </c>
      <c r="AT10025">
        <v>1</v>
      </c>
      <c r="AU10025">
        <v>0</v>
      </c>
      <c r="AV10025">
        <v>1</v>
      </c>
      <c r="AW10025">
        <v>1</v>
      </c>
      <c r="AX10025">
        <v>0</v>
      </c>
      <c r="AY10025">
        <v>1</v>
      </c>
      <c r="BB10025">
        <v>0</v>
      </c>
      <c r="BC10025" s="1" t="s">
        <v>60</v>
      </c>
      <c r="BD10025" s="1" t="s">
        <v>61</v>
      </c>
      <c r="BE10025" s="2">
        <v>41464</v>
      </c>
    </row>
    <row r="10026" spans="1:57" x14ac:dyDescent="0.3">
      <c r="A10026" s="1" t="s">
        <v>455</v>
      </c>
      <c r="B10026" s="1" t="s">
        <v>58</v>
      </c>
      <c r="C10026">
        <v>50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1</v>
      </c>
      <c r="V10026">
        <v>0</v>
      </c>
      <c r="W10026" s="1" t="s">
        <v>59</v>
      </c>
      <c r="X10026" s="1" t="s">
        <v>75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1</v>
      </c>
      <c r="AL10026">
        <v>1</v>
      </c>
      <c r="AM10026">
        <v>0</v>
      </c>
      <c r="AO10026">
        <v>2</v>
      </c>
      <c r="AP10026">
        <v>2</v>
      </c>
      <c r="AQ10026">
        <v>0</v>
      </c>
      <c r="AR10026">
        <v>0</v>
      </c>
      <c r="AS10026">
        <v>230</v>
      </c>
      <c r="AT10026">
        <v>1</v>
      </c>
      <c r="AU10026">
        <v>0</v>
      </c>
      <c r="AV10026">
        <v>1</v>
      </c>
      <c r="AW10026">
        <v>0</v>
      </c>
      <c r="AX10026">
        <v>0</v>
      </c>
      <c r="AY10026">
        <v>1</v>
      </c>
      <c r="BC10026" s="1" t="s">
        <v>63</v>
      </c>
      <c r="BD10026" s="1" t="s">
        <v>68</v>
      </c>
      <c r="BE10026" s="2">
        <v>41346</v>
      </c>
    </row>
    <row r="10027" spans="1:57" x14ac:dyDescent="0.3">
      <c r="A10027" s="1" t="s">
        <v>455</v>
      </c>
      <c r="B10027" s="1" t="s">
        <v>58</v>
      </c>
      <c r="C10027">
        <v>5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1</v>
      </c>
      <c r="V10027">
        <v>0</v>
      </c>
      <c r="W10027" s="1" t="s">
        <v>59</v>
      </c>
      <c r="X10027" s="1" t="s">
        <v>75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1</v>
      </c>
      <c r="AL10027">
        <v>1</v>
      </c>
      <c r="AM10027">
        <v>0</v>
      </c>
      <c r="AO10027">
        <v>2</v>
      </c>
      <c r="AP10027">
        <v>2</v>
      </c>
      <c r="AQ10027">
        <v>0</v>
      </c>
      <c r="AR10027">
        <v>0</v>
      </c>
      <c r="AS10027">
        <v>188</v>
      </c>
      <c r="AT10027">
        <v>1</v>
      </c>
      <c r="AU10027">
        <v>0</v>
      </c>
      <c r="AV10027">
        <v>1</v>
      </c>
      <c r="AW10027">
        <v>0</v>
      </c>
      <c r="AX10027">
        <v>0</v>
      </c>
      <c r="AY10027">
        <v>1</v>
      </c>
      <c r="BC10027" s="1" t="s">
        <v>63</v>
      </c>
      <c r="BD10027" s="1" t="s">
        <v>68</v>
      </c>
      <c r="BE10027" s="2">
        <v>41388</v>
      </c>
    </row>
    <row r="10028" spans="1:57" x14ac:dyDescent="0.3">
      <c r="A10028" s="1" t="s">
        <v>455</v>
      </c>
      <c r="B10028" s="1" t="s">
        <v>58</v>
      </c>
      <c r="C10028">
        <v>50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1</v>
      </c>
      <c r="V10028">
        <v>0</v>
      </c>
      <c r="W10028" s="1" t="s">
        <v>59</v>
      </c>
      <c r="X10028" s="1" t="s">
        <v>75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1</v>
      </c>
      <c r="AM10028">
        <v>0</v>
      </c>
      <c r="AO10028">
        <v>2</v>
      </c>
      <c r="AP10028">
        <v>2</v>
      </c>
      <c r="AQ10028">
        <v>0</v>
      </c>
      <c r="AR10028">
        <v>0</v>
      </c>
      <c r="AS10028">
        <v>251</v>
      </c>
      <c r="AT10028">
        <v>1</v>
      </c>
      <c r="AU10028">
        <v>0</v>
      </c>
      <c r="AV10028">
        <v>1</v>
      </c>
      <c r="AW10028">
        <v>0</v>
      </c>
      <c r="AX10028">
        <v>0</v>
      </c>
      <c r="AY10028">
        <v>1</v>
      </c>
      <c r="BC10028" s="1" t="s">
        <v>63</v>
      </c>
      <c r="BD10028" s="1" t="s">
        <v>68</v>
      </c>
      <c r="BE10028" s="2">
        <v>41325</v>
      </c>
    </row>
    <row r="10029" spans="1:57" x14ac:dyDescent="0.3">
      <c r="A10029" s="1" t="s">
        <v>455</v>
      </c>
      <c r="B10029" s="1" t="s">
        <v>58</v>
      </c>
      <c r="C10029">
        <v>5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1</v>
      </c>
      <c r="V10029">
        <v>0</v>
      </c>
      <c r="W10029" s="1" t="s">
        <v>59</v>
      </c>
      <c r="X10029" s="1" t="s">
        <v>75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1</v>
      </c>
      <c r="AL10029">
        <v>1</v>
      </c>
      <c r="AM10029">
        <v>0</v>
      </c>
      <c r="AO10029">
        <v>2</v>
      </c>
      <c r="AP10029">
        <v>2</v>
      </c>
      <c r="AQ10029">
        <v>0</v>
      </c>
      <c r="AR10029">
        <v>0</v>
      </c>
      <c r="AS10029">
        <v>132</v>
      </c>
      <c r="AT10029">
        <v>1</v>
      </c>
      <c r="AU10029">
        <v>0</v>
      </c>
      <c r="AV10029">
        <v>1</v>
      </c>
      <c r="AW10029">
        <v>0</v>
      </c>
      <c r="AX10029">
        <v>0</v>
      </c>
      <c r="AY10029">
        <v>1</v>
      </c>
      <c r="BC10029" s="1" t="s">
        <v>63</v>
      </c>
      <c r="BD10029" s="1" t="s">
        <v>68</v>
      </c>
      <c r="BE10029" s="2">
        <v>41444</v>
      </c>
    </row>
    <row r="10030" spans="1:57" x14ac:dyDescent="0.3">
      <c r="A10030" s="1" t="s">
        <v>456</v>
      </c>
      <c r="B10030" s="1" t="s">
        <v>65</v>
      </c>
      <c r="C10030">
        <v>58</v>
      </c>
      <c r="D10030">
        <v>1</v>
      </c>
      <c r="E10030">
        <v>1</v>
      </c>
      <c r="F10030">
        <v>0</v>
      </c>
      <c r="G10030">
        <v>1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1</v>
      </c>
      <c r="Q10030">
        <v>0</v>
      </c>
      <c r="R10030">
        <v>0</v>
      </c>
      <c r="S10030">
        <v>0</v>
      </c>
      <c r="T10030">
        <v>2</v>
      </c>
      <c r="U10030">
        <v>1</v>
      </c>
      <c r="V10030">
        <v>0</v>
      </c>
      <c r="W10030" s="1" t="s">
        <v>81</v>
      </c>
      <c r="X10030" s="1" t="s">
        <v>59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1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25.1</v>
      </c>
      <c r="AO10030">
        <v>1</v>
      </c>
      <c r="AP10030">
        <v>1</v>
      </c>
      <c r="AQ10030">
        <v>0</v>
      </c>
      <c r="AR10030">
        <v>0</v>
      </c>
      <c r="AS10030">
        <v>326</v>
      </c>
      <c r="AT10030">
        <v>1</v>
      </c>
      <c r="AU10030">
        <v>0</v>
      </c>
      <c r="AV10030">
        <v>1</v>
      </c>
      <c r="AW10030">
        <v>0</v>
      </c>
      <c r="AX10030">
        <v>0</v>
      </c>
      <c r="AY10030">
        <v>1</v>
      </c>
      <c r="AZ10030">
        <v>0</v>
      </c>
      <c r="BB10030">
        <v>0</v>
      </c>
      <c r="BC10030" s="1" t="s">
        <v>82</v>
      </c>
      <c r="BD10030" s="1" t="s">
        <v>71</v>
      </c>
      <c r="BE10030" s="2">
        <v>44210</v>
      </c>
    </row>
    <row r="10031" spans="1:57" x14ac:dyDescent="0.3">
      <c r="A10031" s="1" t="s">
        <v>456</v>
      </c>
      <c r="B10031" s="1" t="s">
        <v>65</v>
      </c>
      <c r="C10031">
        <v>58</v>
      </c>
      <c r="D10031">
        <v>1</v>
      </c>
      <c r="E10031">
        <v>1</v>
      </c>
      <c r="F10031">
        <v>0</v>
      </c>
      <c r="G10031">
        <v>1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1</v>
      </c>
      <c r="Q10031">
        <v>0</v>
      </c>
      <c r="R10031">
        <v>0</v>
      </c>
      <c r="S10031">
        <v>0</v>
      </c>
      <c r="T10031">
        <v>2</v>
      </c>
      <c r="U10031">
        <v>1</v>
      </c>
      <c r="V10031">
        <v>0</v>
      </c>
      <c r="W10031" s="1" t="s">
        <v>81</v>
      </c>
      <c r="X10031" s="1" t="s">
        <v>59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1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25.1</v>
      </c>
      <c r="AO10031">
        <v>1</v>
      </c>
      <c r="AP10031">
        <v>1</v>
      </c>
      <c r="AQ10031">
        <v>0</v>
      </c>
      <c r="AR10031">
        <v>0</v>
      </c>
      <c r="AS10031">
        <v>284</v>
      </c>
      <c r="AT10031">
        <v>1</v>
      </c>
      <c r="AU10031">
        <v>0</v>
      </c>
      <c r="AV10031">
        <v>1</v>
      </c>
      <c r="AW10031">
        <v>0</v>
      </c>
      <c r="AX10031">
        <v>0</v>
      </c>
      <c r="AY10031">
        <v>1</v>
      </c>
      <c r="AZ10031">
        <v>0</v>
      </c>
      <c r="BB10031">
        <v>0</v>
      </c>
      <c r="BC10031" s="1" t="s">
        <v>82</v>
      </c>
      <c r="BD10031" s="1" t="s">
        <v>71</v>
      </c>
      <c r="BE10031" s="2">
        <v>44252</v>
      </c>
    </row>
    <row r="10032" spans="1:57" x14ac:dyDescent="0.3">
      <c r="A10032" s="1" t="s">
        <v>456</v>
      </c>
      <c r="B10032" s="1" t="s">
        <v>65</v>
      </c>
      <c r="C10032">
        <v>58</v>
      </c>
      <c r="D10032">
        <v>1</v>
      </c>
      <c r="E10032">
        <v>1</v>
      </c>
      <c r="F10032">
        <v>0</v>
      </c>
      <c r="G10032">
        <v>1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1</v>
      </c>
      <c r="Q10032">
        <v>0</v>
      </c>
      <c r="R10032">
        <v>0</v>
      </c>
      <c r="S10032">
        <v>0</v>
      </c>
      <c r="T10032">
        <v>2</v>
      </c>
      <c r="U10032">
        <v>1</v>
      </c>
      <c r="V10032">
        <v>0</v>
      </c>
      <c r="W10032" s="1" t="s">
        <v>81</v>
      </c>
      <c r="X10032" s="1" t="s">
        <v>59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1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25.1</v>
      </c>
      <c r="AO10032">
        <v>1</v>
      </c>
      <c r="AP10032">
        <v>1</v>
      </c>
      <c r="AQ10032">
        <v>0</v>
      </c>
      <c r="AR10032">
        <v>0</v>
      </c>
      <c r="AS10032">
        <v>207</v>
      </c>
      <c r="AT10032">
        <v>1</v>
      </c>
      <c r="AU10032">
        <v>0</v>
      </c>
      <c r="AV10032">
        <v>1</v>
      </c>
      <c r="AW10032">
        <v>0</v>
      </c>
      <c r="AX10032">
        <v>0</v>
      </c>
      <c r="AY10032">
        <v>1</v>
      </c>
      <c r="AZ10032">
        <v>0</v>
      </c>
      <c r="BB10032">
        <v>0</v>
      </c>
      <c r="BC10032" s="1" t="s">
        <v>82</v>
      </c>
      <c r="BD10032" s="1" t="s">
        <v>71</v>
      </c>
      <c r="BE10032" s="2">
        <v>44329</v>
      </c>
    </row>
    <row r="10033" spans="1:57" x14ac:dyDescent="0.3">
      <c r="A10033" s="1" t="s">
        <v>457</v>
      </c>
      <c r="B10033" s="1" t="s">
        <v>58</v>
      </c>
      <c r="C10033">
        <v>89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1</v>
      </c>
      <c r="N10033">
        <v>0</v>
      </c>
      <c r="O10033">
        <v>0</v>
      </c>
      <c r="P10033">
        <v>0</v>
      </c>
      <c r="Q10033">
        <v>1</v>
      </c>
      <c r="R10033">
        <v>0</v>
      </c>
      <c r="S10033">
        <v>0</v>
      </c>
      <c r="T10033">
        <v>1</v>
      </c>
      <c r="U10033">
        <v>1</v>
      </c>
      <c r="V10033">
        <v>0</v>
      </c>
      <c r="W10033" s="1" t="s">
        <v>90</v>
      </c>
      <c r="X10033" s="1" t="s">
        <v>128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15.6</v>
      </c>
      <c r="AO10033">
        <v>0</v>
      </c>
      <c r="AP10033">
        <v>0</v>
      </c>
      <c r="AQ10033">
        <v>0</v>
      </c>
      <c r="AR10033">
        <v>0</v>
      </c>
      <c r="AS10033">
        <v>547</v>
      </c>
      <c r="AT10033">
        <v>1</v>
      </c>
      <c r="AU10033">
        <v>0</v>
      </c>
      <c r="AV10033">
        <v>0</v>
      </c>
      <c r="AW10033">
        <v>0</v>
      </c>
      <c r="AX10033">
        <v>1</v>
      </c>
      <c r="AY10033">
        <v>1</v>
      </c>
      <c r="BB10033">
        <v>0</v>
      </c>
      <c r="BC10033" s="1" t="s">
        <v>63</v>
      </c>
      <c r="BD10033" s="1" t="s">
        <v>61</v>
      </c>
      <c r="BE10033" s="2">
        <v>44230</v>
      </c>
    </row>
    <row r="10034" spans="1:57" x14ac:dyDescent="0.3">
      <c r="A10034" s="1" t="s">
        <v>457</v>
      </c>
      <c r="B10034" s="1" t="s">
        <v>58</v>
      </c>
      <c r="C10034">
        <v>89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1</v>
      </c>
      <c r="N10034">
        <v>0</v>
      </c>
      <c r="O10034">
        <v>0</v>
      </c>
      <c r="P10034">
        <v>0</v>
      </c>
      <c r="Q10034">
        <v>1</v>
      </c>
      <c r="R10034">
        <v>0</v>
      </c>
      <c r="S10034">
        <v>0</v>
      </c>
      <c r="T10034">
        <v>1</v>
      </c>
      <c r="U10034">
        <v>1</v>
      </c>
      <c r="V10034">
        <v>0</v>
      </c>
      <c r="W10034" s="1" t="s">
        <v>90</v>
      </c>
      <c r="X10034" s="1" t="s">
        <v>128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15.6</v>
      </c>
      <c r="AO10034">
        <v>0</v>
      </c>
      <c r="AP10034">
        <v>0</v>
      </c>
      <c r="AQ10034">
        <v>0</v>
      </c>
      <c r="AR10034">
        <v>0</v>
      </c>
      <c r="AS10034">
        <v>528</v>
      </c>
      <c r="AT10034">
        <v>1</v>
      </c>
      <c r="AU10034">
        <v>0</v>
      </c>
      <c r="AV10034">
        <v>0</v>
      </c>
      <c r="AW10034">
        <v>0</v>
      </c>
      <c r="AX10034">
        <v>1</v>
      </c>
      <c r="AY10034">
        <v>1</v>
      </c>
      <c r="BB10034">
        <v>0</v>
      </c>
      <c r="BC10034" s="1" t="s">
        <v>63</v>
      </c>
      <c r="BD10034" s="1" t="s">
        <v>61</v>
      </c>
      <c r="BE10034" s="2">
        <v>44249</v>
      </c>
    </row>
    <row r="10035" spans="1:57" x14ac:dyDescent="0.3">
      <c r="A10035" s="1" t="s">
        <v>440</v>
      </c>
      <c r="B10035" s="1" t="s">
        <v>58</v>
      </c>
      <c r="C10035">
        <v>67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1</v>
      </c>
      <c r="V10035">
        <v>0</v>
      </c>
      <c r="W10035" s="1" t="s">
        <v>59</v>
      </c>
      <c r="X10035" s="1" t="s">
        <v>108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1</v>
      </c>
      <c r="AM10035">
        <v>0</v>
      </c>
      <c r="AN10035">
        <v>22.5</v>
      </c>
      <c r="AO10035">
        <v>0</v>
      </c>
      <c r="AP10035">
        <v>0</v>
      </c>
      <c r="AQ10035">
        <v>0</v>
      </c>
      <c r="AR10035">
        <v>1</v>
      </c>
      <c r="AS10035">
        <v>190</v>
      </c>
      <c r="AT10035">
        <v>0</v>
      </c>
      <c r="AU10035">
        <v>0</v>
      </c>
      <c r="AV10035">
        <v>0</v>
      </c>
      <c r="AW10035">
        <v>1</v>
      </c>
      <c r="AX10035">
        <v>1</v>
      </c>
      <c r="AY10035">
        <v>1</v>
      </c>
      <c r="BA10035">
        <v>0</v>
      </c>
      <c r="BC10035" s="1" t="s">
        <v>63</v>
      </c>
      <c r="BD10035" s="1" t="s">
        <v>68</v>
      </c>
      <c r="BE10035" s="2">
        <v>44736</v>
      </c>
    </row>
    <row r="10036" spans="1:57" x14ac:dyDescent="0.3">
      <c r="A10036" s="1" t="s">
        <v>440</v>
      </c>
      <c r="B10036" s="1" t="s">
        <v>58</v>
      </c>
      <c r="C10036">
        <v>67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1</v>
      </c>
      <c r="V10036">
        <v>0</v>
      </c>
      <c r="W10036" s="1" t="s">
        <v>59</v>
      </c>
      <c r="X10036" s="1" t="s">
        <v>108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1</v>
      </c>
      <c r="AG10036">
        <v>0</v>
      </c>
      <c r="AH10036">
        <v>0</v>
      </c>
      <c r="AI10036">
        <v>0</v>
      </c>
      <c r="AJ10036">
        <v>0</v>
      </c>
      <c r="AK10036">
        <v>1</v>
      </c>
      <c r="AL10036">
        <v>1</v>
      </c>
      <c r="AM10036">
        <v>0</v>
      </c>
      <c r="AN10036">
        <v>22.5</v>
      </c>
      <c r="AO10036">
        <v>0</v>
      </c>
      <c r="AP10036">
        <v>0</v>
      </c>
      <c r="AQ10036">
        <v>0</v>
      </c>
      <c r="AR10036">
        <v>1</v>
      </c>
      <c r="AS10036">
        <v>71</v>
      </c>
      <c r="AT10036">
        <v>0</v>
      </c>
      <c r="AU10036">
        <v>0</v>
      </c>
      <c r="AV10036">
        <v>0</v>
      </c>
      <c r="AW10036">
        <v>1</v>
      </c>
      <c r="AX10036">
        <v>1</v>
      </c>
      <c r="AY10036">
        <v>1</v>
      </c>
      <c r="BA10036">
        <v>0</v>
      </c>
      <c r="BC10036" s="1" t="s">
        <v>63</v>
      </c>
      <c r="BD10036" s="1" t="s">
        <v>68</v>
      </c>
      <c r="BE10036" s="2">
        <v>44855</v>
      </c>
    </row>
    <row r="10037" spans="1:57" x14ac:dyDescent="0.3">
      <c r="A10037" s="1" t="s">
        <v>440</v>
      </c>
      <c r="B10037" s="1" t="s">
        <v>58</v>
      </c>
      <c r="C10037">
        <v>67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1</v>
      </c>
      <c r="V10037">
        <v>0</v>
      </c>
      <c r="W10037" s="1" t="s">
        <v>59</v>
      </c>
      <c r="X10037" s="1" t="s">
        <v>108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1</v>
      </c>
      <c r="AM10037">
        <v>0</v>
      </c>
      <c r="AN10037">
        <v>22.5</v>
      </c>
      <c r="AO10037">
        <v>0</v>
      </c>
      <c r="AP10037">
        <v>0</v>
      </c>
      <c r="AQ10037">
        <v>0</v>
      </c>
      <c r="AR10037">
        <v>1</v>
      </c>
      <c r="AS10037">
        <v>183</v>
      </c>
      <c r="AT10037">
        <v>0</v>
      </c>
      <c r="AU10037">
        <v>0</v>
      </c>
      <c r="AV10037">
        <v>0</v>
      </c>
      <c r="AW10037">
        <v>1</v>
      </c>
      <c r="AX10037">
        <v>1</v>
      </c>
      <c r="AY10037">
        <v>1</v>
      </c>
      <c r="BA10037">
        <v>0</v>
      </c>
      <c r="BC10037" s="1" t="s">
        <v>63</v>
      </c>
      <c r="BD10037" s="1" t="s">
        <v>68</v>
      </c>
      <c r="BE10037" s="2">
        <v>44743</v>
      </c>
    </row>
    <row r="10038" spans="1:57" x14ac:dyDescent="0.3">
      <c r="A10038" s="1" t="s">
        <v>458</v>
      </c>
      <c r="B10038" s="1" t="s">
        <v>65</v>
      </c>
      <c r="C10038">
        <v>59</v>
      </c>
      <c r="D10038">
        <v>0</v>
      </c>
      <c r="E10038">
        <v>1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1</v>
      </c>
      <c r="L10038">
        <v>1</v>
      </c>
      <c r="M10038">
        <v>0</v>
      </c>
      <c r="N10038">
        <v>0</v>
      </c>
      <c r="O10038">
        <v>1</v>
      </c>
      <c r="P10038">
        <v>1</v>
      </c>
      <c r="Q10038">
        <v>0</v>
      </c>
      <c r="R10038">
        <v>0</v>
      </c>
      <c r="S10038">
        <v>0</v>
      </c>
      <c r="T10038">
        <v>3</v>
      </c>
      <c r="U10038">
        <v>1</v>
      </c>
      <c r="V10038">
        <v>0</v>
      </c>
      <c r="W10038" s="1" t="s">
        <v>59</v>
      </c>
      <c r="X10038" s="1" t="s">
        <v>73</v>
      </c>
      <c r="Y10038">
        <v>1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1</v>
      </c>
      <c r="AH10038">
        <v>0</v>
      </c>
      <c r="AI10038">
        <v>0</v>
      </c>
      <c r="AJ10038">
        <v>1</v>
      </c>
      <c r="AK10038">
        <v>1</v>
      </c>
      <c r="AL10038">
        <v>0</v>
      </c>
      <c r="AM10038">
        <v>1</v>
      </c>
      <c r="AN10038">
        <v>27</v>
      </c>
      <c r="AO10038">
        <v>1</v>
      </c>
      <c r="AP10038">
        <v>0</v>
      </c>
      <c r="AQ10038">
        <v>0</v>
      </c>
      <c r="AR10038">
        <v>0</v>
      </c>
      <c r="AS10038">
        <v>31</v>
      </c>
      <c r="AT10038">
        <v>1</v>
      </c>
      <c r="AU10038">
        <v>0</v>
      </c>
      <c r="AV10038">
        <v>0</v>
      </c>
      <c r="AW10038">
        <v>0</v>
      </c>
      <c r="AX10038">
        <v>0</v>
      </c>
      <c r="AY10038">
        <v>0</v>
      </c>
      <c r="BB10038">
        <v>0</v>
      </c>
      <c r="BC10038" s="1" t="s">
        <v>63</v>
      </c>
      <c r="BD10038" s="1" t="s">
        <v>71</v>
      </c>
      <c r="BE10038" s="2">
        <v>42086</v>
      </c>
    </row>
    <row r="10039" spans="1:57" x14ac:dyDescent="0.3">
      <c r="A10039" s="1" t="s">
        <v>459</v>
      </c>
      <c r="B10039" s="1" t="s">
        <v>58</v>
      </c>
      <c r="C10039">
        <v>74</v>
      </c>
      <c r="D10039">
        <v>1</v>
      </c>
      <c r="E10039">
        <v>1</v>
      </c>
      <c r="F10039">
        <v>0</v>
      </c>
      <c r="G10039">
        <v>1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1</v>
      </c>
      <c r="N10039">
        <v>0</v>
      </c>
      <c r="O10039">
        <v>0</v>
      </c>
      <c r="P10039">
        <v>1</v>
      </c>
      <c r="Q10039">
        <v>0</v>
      </c>
      <c r="R10039">
        <v>0</v>
      </c>
      <c r="S10039">
        <v>0</v>
      </c>
      <c r="T10039">
        <v>2</v>
      </c>
      <c r="U10039">
        <v>1</v>
      </c>
      <c r="V10039">
        <v>0</v>
      </c>
      <c r="W10039" s="1" t="s">
        <v>59</v>
      </c>
      <c r="X10039" s="1" t="s">
        <v>59</v>
      </c>
      <c r="Y10039">
        <v>0</v>
      </c>
      <c r="Z10039">
        <v>1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1</v>
      </c>
      <c r="AG10039">
        <v>0</v>
      </c>
      <c r="AH10039">
        <v>1</v>
      </c>
      <c r="AI10039">
        <v>0</v>
      </c>
      <c r="AJ10039">
        <v>0</v>
      </c>
      <c r="AK10039">
        <v>1</v>
      </c>
      <c r="AL10039">
        <v>0</v>
      </c>
      <c r="AM10039">
        <v>0</v>
      </c>
      <c r="AO10039">
        <v>0</v>
      </c>
      <c r="AP10039">
        <v>0</v>
      </c>
      <c r="AQ10039">
        <v>0</v>
      </c>
      <c r="AR10039">
        <v>0</v>
      </c>
      <c r="AS10039">
        <v>1788</v>
      </c>
      <c r="AT10039">
        <v>0</v>
      </c>
      <c r="AU10039">
        <v>0</v>
      </c>
      <c r="AV10039">
        <v>0</v>
      </c>
      <c r="AW10039">
        <v>0</v>
      </c>
      <c r="AX10039">
        <v>1</v>
      </c>
      <c r="AY10039">
        <v>1</v>
      </c>
      <c r="BB10039">
        <v>0</v>
      </c>
      <c r="BC10039" s="1" t="s">
        <v>63</v>
      </c>
      <c r="BD10039" s="1" t="s">
        <v>68</v>
      </c>
      <c r="BE10039" s="2">
        <v>43138</v>
      </c>
    </row>
    <row r="10040" spans="1:57" x14ac:dyDescent="0.3">
      <c r="A10040" s="1" t="s">
        <v>459</v>
      </c>
      <c r="B10040" s="1" t="s">
        <v>58</v>
      </c>
      <c r="C10040">
        <v>74</v>
      </c>
      <c r="D10040">
        <v>1</v>
      </c>
      <c r="E10040">
        <v>1</v>
      </c>
      <c r="F10040">
        <v>0</v>
      </c>
      <c r="G10040">
        <v>1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1</v>
      </c>
      <c r="N10040">
        <v>0</v>
      </c>
      <c r="O10040">
        <v>0</v>
      </c>
      <c r="P10040">
        <v>1</v>
      </c>
      <c r="Q10040">
        <v>0</v>
      </c>
      <c r="R10040">
        <v>0</v>
      </c>
      <c r="S10040">
        <v>0</v>
      </c>
      <c r="T10040">
        <v>2</v>
      </c>
      <c r="U10040">
        <v>1</v>
      </c>
      <c r="V10040">
        <v>0</v>
      </c>
      <c r="W10040" s="1" t="s">
        <v>59</v>
      </c>
      <c r="X10040" s="1" t="s">
        <v>59</v>
      </c>
      <c r="Y10040">
        <v>0</v>
      </c>
      <c r="Z10040">
        <v>1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1</v>
      </c>
      <c r="AG10040">
        <v>0</v>
      </c>
      <c r="AH10040">
        <v>1</v>
      </c>
      <c r="AI10040">
        <v>0</v>
      </c>
      <c r="AJ10040">
        <v>0</v>
      </c>
      <c r="AK10040">
        <v>1</v>
      </c>
      <c r="AL10040">
        <v>1</v>
      </c>
      <c r="AM10040">
        <v>0</v>
      </c>
      <c r="AO10040">
        <v>0</v>
      </c>
      <c r="AP10040">
        <v>0</v>
      </c>
      <c r="AQ10040">
        <v>0</v>
      </c>
      <c r="AR10040">
        <v>0</v>
      </c>
      <c r="AS10040">
        <v>1746</v>
      </c>
      <c r="AT10040">
        <v>0</v>
      </c>
      <c r="AU10040">
        <v>0</v>
      </c>
      <c r="AV10040">
        <v>0</v>
      </c>
      <c r="AW10040">
        <v>0</v>
      </c>
      <c r="AX10040">
        <v>1</v>
      </c>
      <c r="AY10040">
        <v>1</v>
      </c>
      <c r="BB10040">
        <v>0</v>
      </c>
      <c r="BC10040" s="1" t="s">
        <v>63</v>
      </c>
      <c r="BD10040" s="1" t="s">
        <v>68</v>
      </c>
      <c r="BE10040" s="2">
        <v>43180</v>
      </c>
    </row>
    <row r="10041" spans="1:57" x14ac:dyDescent="0.3">
      <c r="A10041" s="1" t="s">
        <v>460</v>
      </c>
      <c r="B10041" s="1" t="s">
        <v>58</v>
      </c>
      <c r="C10041">
        <v>77</v>
      </c>
      <c r="D10041">
        <v>1</v>
      </c>
      <c r="E10041">
        <v>0</v>
      </c>
      <c r="F10041">
        <v>0</v>
      </c>
      <c r="G10041">
        <v>1</v>
      </c>
      <c r="H10041">
        <v>0</v>
      </c>
      <c r="I10041">
        <v>0</v>
      </c>
      <c r="J10041">
        <v>1</v>
      </c>
      <c r="K10041">
        <v>1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1</v>
      </c>
      <c r="R10041">
        <v>0</v>
      </c>
      <c r="S10041">
        <v>0</v>
      </c>
      <c r="T10041">
        <v>3</v>
      </c>
      <c r="U10041">
        <v>1</v>
      </c>
      <c r="V10041">
        <v>0</v>
      </c>
      <c r="W10041" s="1" t="s">
        <v>85</v>
      </c>
      <c r="X10041" s="1" t="s">
        <v>115</v>
      </c>
      <c r="Y10041">
        <v>0</v>
      </c>
      <c r="Z10041">
        <v>0</v>
      </c>
      <c r="AA10041">
        <v>1</v>
      </c>
      <c r="AB10041">
        <v>0</v>
      </c>
      <c r="AC10041">
        <v>0</v>
      </c>
      <c r="AD10041">
        <v>0</v>
      </c>
      <c r="AE10041">
        <v>0</v>
      </c>
      <c r="AF10041">
        <v>1</v>
      </c>
      <c r="AG10041">
        <v>1</v>
      </c>
      <c r="AH10041">
        <v>1</v>
      </c>
      <c r="AI10041">
        <v>1</v>
      </c>
      <c r="AJ10041">
        <v>0</v>
      </c>
      <c r="AK10041">
        <v>0</v>
      </c>
      <c r="AL10041">
        <v>0</v>
      </c>
      <c r="AM10041">
        <v>0</v>
      </c>
      <c r="AN10041">
        <v>37.5</v>
      </c>
      <c r="AO10041">
        <v>0</v>
      </c>
      <c r="AP10041">
        <v>0</v>
      </c>
      <c r="AQ10041">
        <v>0</v>
      </c>
      <c r="AR10041">
        <v>0</v>
      </c>
      <c r="AS10041">
        <v>170</v>
      </c>
      <c r="AT10041">
        <v>1</v>
      </c>
      <c r="AU10041">
        <v>0</v>
      </c>
      <c r="AV10041">
        <v>0</v>
      </c>
      <c r="AW10041">
        <v>0</v>
      </c>
      <c r="AX10041">
        <v>1</v>
      </c>
      <c r="AY10041">
        <v>1</v>
      </c>
      <c r="BB10041">
        <v>0</v>
      </c>
      <c r="BC10041" s="1" t="s">
        <v>60</v>
      </c>
      <c r="BD10041" s="1" t="s">
        <v>71</v>
      </c>
      <c r="BE10041" s="2">
        <v>42325</v>
      </c>
    </row>
    <row r="10042" spans="1:57" x14ac:dyDescent="0.3">
      <c r="A10042" s="1" t="s">
        <v>461</v>
      </c>
      <c r="B10042" s="1" t="s">
        <v>58</v>
      </c>
      <c r="C10042">
        <v>81</v>
      </c>
      <c r="D10042">
        <v>0</v>
      </c>
      <c r="E10042">
        <v>0</v>
      </c>
      <c r="F10042">
        <v>0</v>
      </c>
      <c r="G10042">
        <v>1</v>
      </c>
      <c r="H10042">
        <v>1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</v>
      </c>
      <c r="U10042">
        <v>1</v>
      </c>
      <c r="V10042">
        <v>0</v>
      </c>
      <c r="W10042" s="1" t="s">
        <v>70</v>
      </c>
      <c r="X10042" s="1" t="s">
        <v>75</v>
      </c>
      <c r="Y10042">
        <v>1</v>
      </c>
      <c r="Z10042">
        <v>1</v>
      </c>
      <c r="AA10042">
        <v>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1</v>
      </c>
      <c r="AM10042">
        <v>0</v>
      </c>
      <c r="AN10042">
        <v>18.899999999999999</v>
      </c>
      <c r="AO10042">
        <v>0</v>
      </c>
      <c r="AP10042">
        <v>0</v>
      </c>
      <c r="AQ10042">
        <v>0</v>
      </c>
      <c r="AR10042">
        <v>0</v>
      </c>
      <c r="AS10042">
        <v>213</v>
      </c>
      <c r="AT10042">
        <v>1</v>
      </c>
      <c r="AU10042">
        <v>0</v>
      </c>
      <c r="AV10042">
        <v>0</v>
      </c>
      <c r="AW10042">
        <v>0</v>
      </c>
      <c r="AX10042">
        <v>1</v>
      </c>
      <c r="AY10042">
        <v>1</v>
      </c>
      <c r="AZ10042">
        <v>1</v>
      </c>
      <c r="BB10042">
        <v>0</v>
      </c>
      <c r="BC10042" s="1" t="s">
        <v>63</v>
      </c>
      <c r="BD10042" s="1" t="s">
        <v>68</v>
      </c>
      <c r="BE10042" s="2">
        <v>43790</v>
      </c>
    </row>
    <row r="10043" spans="1:57" x14ac:dyDescent="0.3">
      <c r="A10043" s="1" t="s">
        <v>461</v>
      </c>
      <c r="B10043" s="1" t="s">
        <v>58</v>
      </c>
      <c r="C10043">
        <v>82</v>
      </c>
      <c r="D10043">
        <v>0</v>
      </c>
      <c r="E10043">
        <v>0</v>
      </c>
      <c r="F10043">
        <v>0</v>
      </c>
      <c r="G10043">
        <v>1</v>
      </c>
      <c r="H10043">
        <v>1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1</v>
      </c>
      <c r="U10043">
        <v>1</v>
      </c>
      <c r="V10043">
        <v>0</v>
      </c>
      <c r="W10043" s="1" t="s">
        <v>70</v>
      </c>
      <c r="X10043" s="1" t="s">
        <v>75</v>
      </c>
      <c r="Y10043">
        <v>1</v>
      </c>
      <c r="Z10043">
        <v>1</v>
      </c>
      <c r="AA10043">
        <v>1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1</v>
      </c>
      <c r="AK10043">
        <v>0</v>
      </c>
      <c r="AL10043">
        <v>1</v>
      </c>
      <c r="AM10043">
        <v>0</v>
      </c>
      <c r="AN10043">
        <v>18.899999999999999</v>
      </c>
      <c r="AO10043">
        <v>0</v>
      </c>
      <c r="AP10043">
        <v>0</v>
      </c>
      <c r="AQ10043">
        <v>0</v>
      </c>
      <c r="AR10043">
        <v>0</v>
      </c>
      <c r="AS10043">
        <v>171</v>
      </c>
      <c r="AT10043">
        <v>1</v>
      </c>
      <c r="AU10043">
        <v>0</v>
      </c>
      <c r="AV10043">
        <v>0</v>
      </c>
      <c r="AW10043">
        <v>0</v>
      </c>
      <c r="AX10043">
        <v>1</v>
      </c>
      <c r="AY10043">
        <v>1</v>
      </c>
      <c r="AZ10043">
        <v>1</v>
      </c>
      <c r="BB10043">
        <v>0</v>
      </c>
      <c r="BC10043" s="1" t="s">
        <v>63</v>
      </c>
      <c r="BD10043" s="1" t="s">
        <v>68</v>
      </c>
      <c r="BE10043" s="2">
        <v>43832</v>
      </c>
    </row>
    <row r="10044" spans="1:57" x14ac:dyDescent="0.3">
      <c r="A10044" s="1" t="s">
        <v>461</v>
      </c>
      <c r="B10044" s="1" t="s">
        <v>58</v>
      </c>
      <c r="C10044">
        <v>82</v>
      </c>
      <c r="D10044">
        <v>0</v>
      </c>
      <c r="E10044">
        <v>0</v>
      </c>
      <c r="F10044">
        <v>0</v>
      </c>
      <c r="G10044">
        <v>1</v>
      </c>
      <c r="H10044">
        <v>1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1</v>
      </c>
      <c r="U10044">
        <v>1</v>
      </c>
      <c r="V10044">
        <v>0</v>
      </c>
      <c r="W10044" s="1" t="s">
        <v>70</v>
      </c>
      <c r="X10044" s="1" t="s">
        <v>75</v>
      </c>
      <c r="Y10044">
        <v>1</v>
      </c>
      <c r="Z10044">
        <v>1</v>
      </c>
      <c r="AA10044">
        <v>1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1</v>
      </c>
      <c r="AK10044">
        <v>0</v>
      </c>
      <c r="AL10044">
        <v>1</v>
      </c>
      <c r="AM10044">
        <v>0</v>
      </c>
      <c r="AN10044">
        <v>18.899999999999999</v>
      </c>
      <c r="AO10044">
        <v>0</v>
      </c>
      <c r="AP10044">
        <v>0</v>
      </c>
      <c r="AQ10044">
        <v>0</v>
      </c>
      <c r="AR10044">
        <v>1</v>
      </c>
      <c r="AS10044">
        <v>101</v>
      </c>
      <c r="AT10044">
        <v>1</v>
      </c>
      <c r="AU10044">
        <v>0</v>
      </c>
      <c r="AV10044">
        <v>0</v>
      </c>
      <c r="AW10044">
        <v>0</v>
      </c>
      <c r="AX10044">
        <v>1</v>
      </c>
      <c r="AY10044">
        <v>1</v>
      </c>
      <c r="AZ10044">
        <v>1</v>
      </c>
      <c r="BB10044">
        <v>0</v>
      </c>
      <c r="BC10044" s="1" t="s">
        <v>63</v>
      </c>
      <c r="BD10044" s="1" t="s">
        <v>68</v>
      </c>
      <c r="BE10044" s="2">
        <v>43902</v>
      </c>
    </row>
    <row r="10045" spans="1:57" x14ac:dyDescent="0.3">
      <c r="A10045" s="1" t="s">
        <v>462</v>
      </c>
      <c r="B10045" s="1" t="s">
        <v>58</v>
      </c>
      <c r="C10045">
        <v>86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1</v>
      </c>
      <c r="V10045">
        <v>0</v>
      </c>
      <c r="W10045" s="1" t="s">
        <v>59</v>
      </c>
      <c r="X10045" s="1" t="s">
        <v>59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O10045">
        <v>0</v>
      </c>
      <c r="AP10045">
        <v>0</v>
      </c>
      <c r="AQ10045">
        <v>0</v>
      </c>
      <c r="AR10045">
        <v>0</v>
      </c>
      <c r="AS10045">
        <v>1142</v>
      </c>
      <c r="AT10045">
        <v>1</v>
      </c>
      <c r="AU10045">
        <v>0</v>
      </c>
      <c r="AV10045">
        <v>0</v>
      </c>
      <c r="AW10045">
        <v>0</v>
      </c>
      <c r="AX10045">
        <v>1</v>
      </c>
      <c r="AY10045">
        <v>1</v>
      </c>
      <c r="BC10045" s="1" t="s">
        <v>60</v>
      </c>
      <c r="BD10045" s="1" t="s">
        <v>61</v>
      </c>
      <c r="BE10045" s="2">
        <v>42123</v>
      </c>
    </row>
    <row r="10046" spans="1:57" x14ac:dyDescent="0.3">
      <c r="A10046" s="1" t="s">
        <v>462</v>
      </c>
      <c r="B10046" s="1" t="s">
        <v>58</v>
      </c>
      <c r="C10046">
        <v>86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1</v>
      </c>
      <c r="V10046">
        <v>0</v>
      </c>
      <c r="W10046" s="1" t="s">
        <v>59</v>
      </c>
      <c r="X10046" s="1" t="s">
        <v>59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O10046">
        <v>0</v>
      </c>
      <c r="AP10046">
        <v>0</v>
      </c>
      <c r="AQ10046">
        <v>0</v>
      </c>
      <c r="AR10046">
        <v>0</v>
      </c>
      <c r="AS10046">
        <v>1081</v>
      </c>
      <c r="AT10046">
        <v>1</v>
      </c>
      <c r="AU10046">
        <v>0</v>
      </c>
      <c r="AV10046">
        <v>0</v>
      </c>
      <c r="AW10046">
        <v>0</v>
      </c>
      <c r="AX10046">
        <v>1</v>
      </c>
      <c r="AY10046">
        <v>1</v>
      </c>
      <c r="BC10046" s="1" t="s">
        <v>60</v>
      </c>
      <c r="BD10046" s="1" t="s">
        <v>61</v>
      </c>
      <c r="BE10046" s="2">
        <v>42184</v>
      </c>
    </row>
    <row r="10047" spans="1:57" x14ac:dyDescent="0.3">
      <c r="A10047" s="1" t="s">
        <v>462</v>
      </c>
      <c r="B10047" s="1" t="s">
        <v>58</v>
      </c>
      <c r="C10047">
        <v>86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1</v>
      </c>
      <c r="V10047">
        <v>0</v>
      </c>
      <c r="W10047" s="1" t="s">
        <v>59</v>
      </c>
      <c r="X10047" s="1" t="s">
        <v>59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O10047">
        <v>0</v>
      </c>
      <c r="AP10047">
        <v>0</v>
      </c>
      <c r="AQ10047">
        <v>0</v>
      </c>
      <c r="AR10047">
        <v>0</v>
      </c>
      <c r="AS10047">
        <v>988</v>
      </c>
      <c r="AT10047">
        <v>1</v>
      </c>
      <c r="AU10047">
        <v>0</v>
      </c>
      <c r="AV10047">
        <v>0</v>
      </c>
      <c r="AW10047">
        <v>0</v>
      </c>
      <c r="AX10047">
        <v>1</v>
      </c>
      <c r="AY10047">
        <v>1</v>
      </c>
      <c r="BC10047" s="1" t="s">
        <v>60</v>
      </c>
      <c r="BD10047" s="1" t="s">
        <v>61</v>
      </c>
      <c r="BE10047" s="2">
        <v>42277</v>
      </c>
    </row>
    <row r="10048" spans="1:57" x14ac:dyDescent="0.3">
      <c r="A10048" s="1" t="s">
        <v>457</v>
      </c>
      <c r="B10048" s="1" t="s">
        <v>58</v>
      </c>
      <c r="C10048">
        <v>89</v>
      </c>
      <c r="D10048">
        <v>0</v>
      </c>
      <c r="E10048">
        <v>0</v>
      </c>
      <c r="F10048">
        <v>0</v>
      </c>
      <c r="G10048">
        <v>1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1</v>
      </c>
      <c r="N10048">
        <v>0</v>
      </c>
      <c r="O10048">
        <v>0</v>
      </c>
      <c r="P10048">
        <v>0</v>
      </c>
      <c r="Q10048">
        <v>1</v>
      </c>
      <c r="R10048">
        <v>0</v>
      </c>
      <c r="S10048">
        <v>0</v>
      </c>
      <c r="T10048">
        <v>2</v>
      </c>
      <c r="U10048">
        <v>1</v>
      </c>
      <c r="V10048">
        <v>0</v>
      </c>
      <c r="W10048" s="1" t="s">
        <v>90</v>
      </c>
      <c r="X10048" s="1" t="s">
        <v>128</v>
      </c>
      <c r="Y10048">
        <v>1</v>
      </c>
      <c r="Z10048">
        <v>1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1</v>
      </c>
      <c r="AG10048">
        <v>0</v>
      </c>
      <c r="AH10048">
        <v>0</v>
      </c>
      <c r="AI10048">
        <v>1</v>
      </c>
      <c r="AJ10048">
        <v>0</v>
      </c>
      <c r="AK10048">
        <v>1</v>
      </c>
      <c r="AL10048">
        <v>1</v>
      </c>
      <c r="AM10048">
        <v>1</v>
      </c>
      <c r="AN10048">
        <v>15.6</v>
      </c>
      <c r="AO10048">
        <v>0</v>
      </c>
      <c r="AP10048">
        <v>0</v>
      </c>
      <c r="AQ10048">
        <v>0</v>
      </c>
      <c r="AR10048">
        <v>0</v>
      </c>
      <c r="AS10048">
        <v>220</v>
      </c>
      <c r="AT10048">
        <v>1</v>
      </c>
      <c r="AU10048">
        <v>0</v>
      </c>
      <c r="AV10048">
        <v>0</v>
      </c>
      <c r="AW10048">
        <v>0</v>
      </c>
      <c r="AX10048">
        <v>1</v>
      </c>
      <c r="AY10048">
        <v>1</v>
      </c>
      <c r="BB10048">
        <v>0</v>
      </c>
      <c r="BC10048" s="1" t="s">
        <v>63</v>
      </c>
      <c r="BD10048" s="1" t="s">
        <v>61</v>
      </c>
      <c r="BE10048" s="2">
        <v>44557</v>
      </c>
    </row>
    <row r="10049" spans="1:57" x14ac:dyDescent="0.3">
      <c r="A10049" s="1" t="s">
        <v>457</v>
      </c>
      <c r="B10049" s="1" t="s">
        <v>58</v>
      </c>
      <c r="C10049">
        <v>90</v>
      </c>
      <c r="D10049">
        <v>0</v>
      </c>
      <c r="E10049">
        <v>0</v>
      </c>
      <c r="F10049">
        <v>0</v>
      </c>
      <c r="G10049">
        <v>1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>
        <v>0</v>
      </c>
      <c r="O10049">
        <v>0</v>
      </c>
      <c r="P10049">
        <v>0</v>
      </c>
      <c r="Q10049">
        <v>1</v>
      </c>
      <c r="R10049">
        <v>0</v>
      </c>
      <c r="S10049">
        <v>0</v>
      </c>
      <c r="T10049">
        <v>2</v>
      </c>
      <c r="U10049">
        <v>1</v>
      </c>
      <c r="V10049">
        <v>0</v>
      </c>
      <c r="W10049" s="1" t="s">
        <v>90</v>
      </c>
      <c r="X10049" s="1" t="s">
        <v>128</v>
      </c>
      <c r="Y10049">
        <v>1</v>
      </c>
      <c r="Z10049">
        <v>1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1</v>
      </c>
      <c r="AG10049">
        <v>0</v>
      </c>
      <c r="AH10049">
        <v>0</v>
      </c>
      <c r="AI10049">
        <v>1</v>
      </c>
      <c r="AJ10049">
        <v>0</v>
      </c>
      <c r="AK10049">
        <v>1</v>
      </c>
      <c r="AL10049">
        <v>1</v>
      </c>
      <c r="AM10049">
        <v>1</v>
      </c>
      <c r="AN10049">
        <v>15.6</v>
      </c>
      <c r="AO10049">
        <v>0</v>
      </c>
      <c r="AP10049">
        <v>0</v>
      </c>
      <c r="AQ10049">
        <v>0</v>
      </c>
      <c r="AR10049">
        <v>0</v>
      </c>
      <c r="AS10049">
        <v>164</v>
      </c>
      <c r="AT10049">
        <v>1</v>
      </c>
      <c r="AU10049">
        <v>0</v>
      </c>
      <c r="AV10049">
        <v>0</v>
      </c>
      <c r="AW10049">
        <v>0</v>
      </c>
      <c r="AX10049">
        <v>1</v>
      </c>
      <c r="AY10049">
        <v>1</v>
      </c>
      <c r="BB10049">
        <v>0</v>
      </c>
      <c r="BC10049" s="1" t="s">
        <v>63</v>
      </c>
      <c r="BD10049" s="1" t="s">
        <v>61</v>
      </c>
      <c r="BE10049" s="2">
        <v>44613</v>
      </c>
    </row>
    <row r="10050" spans="1:57" x14ac:dyDescent="0.3">
      <c r="A10050" s="1" t="s">
        <v>457</v>
      </c>
      <c r="B10050" s="1" t="s">
        <v>58</v>
      </c>
      <c r="C10050">
        <v>89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</v>
      </c>
      <c r="N10050">
        <v>0</v>
      </c>
      <c r="O10050">
        <v>0</v>
      </c>
      <c r="P10050">
        <v>0</v>
      </c>
      <c r="Q10050">
        <v>1</v>
      </c>
      <c r="R10050">
        <v>0</v>
      </c>
      <c r="S10050">
        <v>0</v>
      </c>
      <c r="T10050">
        <v>1</v>
      </c>
      <c r="U10050">
        <v>1</v>
      </c>
      <c r="V10050">
        <v>0</v>
      </c>
      <c r="W10050" s="1" t="s">
        <v>90</v>
      </c>
      <c r="X10050" s="1" t="s">
        <v>128</v>
      </c>
      <c r="Y10050">
        <v>0</v>
      </c>
      <c r="Z10050">
        <v>1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1</v>
      </c>
      <c r="AJ10050">
        <v>0</v>
      </c>
      <c r="AK10050">
        <v>1</v>
      </c>
      <c r="AL10050">
        <v>1</v>
      </c>
      <c r="AM10050">
        <v>0</v>
      </c>
      <c r="AN10050">
        <v>15.6</v>
      </c>
      <c r="AO10050">
        <v>0</v>
      </c>
      <c r="AP10050">
        <v>0</v>
      </c>
      <c r="AQ10050">
        <v>0</v>
      </c>
      <c r="AR10050">
        <v>0</v>
      </c>
      <c r="AS10050">
        <v>303</v>
      </c>
      <c r="AT10050">
        <v>1</v>
      </c>
      <c r="AU10050">
        <v>0</v>
      </c>
      <c r="AV10050">
        <v>0</v>
      </c>
      <c r="AW10050">
        <v>0</v>
      </c>
      <c r="AX10050">
        <v>1</v>
      </c>
      <c r="AY10050">
        <v>1</v>
      </c>
      <c r="BB10050">
        <v>0</v>
      </c>
      <c r="BC10050" s="1" t="s">
        <v>63</v>
      </c>
      <c r="BD10050" s="1" t="s">
        <v>61</v>
      </c>
      <c r="BE10050" s="2">
        <v>44474</v>
      </c>
    </row>
    <row r="10051" spans="1:57" x14ac:dyDescent="0.3">
      <c r="A10051" s="1" t="s">
        <v>463</v>
      </c>
      <c r="B10051" s="1" t="s">
        <v>58</v>
      </c>
      <c r="C10051">
        <v>67</v>
      </c>
      <c r="D10051">
        <v>0</v>
      </c>
      <c r="E10051">
        <v>0</v>
      </c>
      <c r="F10051">
        <v>0</v>
      </c>
      <c r="G10051">
        <v>1</v>
      </c>
      <c r="H10051">
        <v>0</v>
      </c>
      <c r="I10051">
        <v>0</v>
      </c>
      <c r="J10051">
        <v>0</v>
      </c>
      <c r="K10051">
        <v>1</v>
      </c>
      <c r="L10051">
        <v>1</v>
      </c>
      <c r="M10051">
        <v>0</v>
      </c>
      <c r="N10051">
        <v>0</v>
      </c>
      <c r="O10051">
        <v>0</v>
      </c>
      <c r="P10051">
        <v>1</v>
      </c>
      <c r="Q10051">
        <v>0</v>
      </c>
      <c r="R10051">
        <v>0</v>
      </c>
      <c r="S10051">
        <v>0</v>
      </c>
      <c r="T10051">
        <v>3</v>
      </c>
      <c r="U10051">
        <v>1</v>
      </c>
      <c r="V10051">
        <v>0</v>
      </c>
      <c r="W10051" s="1" t="s">
        <v>70</v>
      </c>
      <c r="X10051" s="1" t="s">
        <v>59</v>
      </c>
      <c r="Y10051">
        <v>0</v>
      </c>
      <c r="Z10051">
        <v>0</v>
      </c>
      <c r="AA10051">
        <v>1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1</v>
      </c>
      <c r="AH10051">
        <v>0</v>
      </c>
      <c r="AI10051">
        <v>0</v>
      </c>
      <c r="AJ10051">
        <v>0</v>
      </c>
      <c r="AK10051">
        <v>0</v>
      </c>
      <c r="AL10051">
        <v>1</v>
      </c>
      <c r="AM10051">
        <v>0</v>
      </c>
      <c r="AN10051">
        <v>24.6</v>
      </c>
      <c r="AO10051">
        <v>0</v>
      </c>
      <c r="AP10051">
        <v>0</v>
      </c>
      <c r="AQ10051">
        <v>0</v>
      </c>
      <c r="AR10051">
        <v>0</v>
      </c>
      <c r="AS10051">
        <v>740</v>
      </c>
      <c r="AT10051">
        <v>0</v>
      </c>
      <c r="AU10051">
        <v>0</v>
      </c>
      <c r="AV10051">
        <v>0</v>
      </c>
      <c r="AW10051">
        <v>1</v>
      </c>
      <c r="AX10051">
        <v>1</v>
      </c>
      <c r="AY10051">
        <v>1</v>
      </c>
      <c r="AZ10051">
        <v>0</v>
      </c>
      <c r="BB10051">
        <v>0</v>
      </c>
      <c r="BC10051" s="1" t="s">
        <v>63</v>
      </c>
      <c r="BD10051" s="1" t="s">
        <v>61</v>
      </c>
      <c r="BE10051" s="2">
        <v>44186</v>
      </c>
    </row>
    <row r="10052" spans="1:57" x14ac:dyDescent="0.3">
      <c r="A10052" s="1" t="s">
        <v>463</v>
      </c>
      <c r="B10052" s="1" t="s">
        <v>58</v>
      </c>
      <c r="C10052">
        <v>68</v>
      </c>
      <c r="D10052">
        <v>0</v>
      </c>
      <c r="E10052">
        <v>0</v>
      </c>
      <c r="F10052">
        <v>0</v>
      </c>
      <c r="G10052">
        <v>1</v>
      </c>
      <c r="H10052">
        <v>0</v>
      </c>
      <c r="I10052">
        <v>0</v>
      </c>
      <c r="J10052">
        <v>1</v>
      </c>
      <c r="K10052">
        <v>1</v>
      </c>
      <c r="L10052">
        <v>1</v>
      </c>
      <c r="M10052">
        <v>0</v>
      </c>
      <c r="N10052">
        <v>0</v>
      </c>
      <c r="O10052">
        <v>0</v>
      </c>
      <c r="P10052">
        <v>1</v>
      </c>
      <c r="Q10052">
        <v>0</v>
      </c>
      <c r="R10052">
        <v>0</v>
      </c>
      <c r="S10052">
        <v>0</v>
      </c>
      <c r="T10052">
        <v>3</v>
      </c>
      <c r="U10052">
        <v>1</v>
      </c>
      <c r="V10052">
        <v>0</v>
      </c>
      <c r="W10052" s="1" t="s">
        <v>70</v>
      </c>
      <c r="X10052" s="1" t="s">
        <v>59</v>
      </c>
      <c r="Y10052">
        <v>1</v>
      </c>
      <c r="Z10052">
        <v>0</v>
      </c>
      <c r="AA10052">
        <v>1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1</v>
      </c>
      <c r="AH10052">
        <v>0</v>
      </c>
      <c r="AI10052">
        <v>1</v>
      </c>
      <c r="AJ10052">
        <v>0</v>
      </c>
      <c r="AK10052">
        <v>1</v>
      </c>
      <c r="AL10052">
        <v>1</v>
      </c>
      <c r="AM10052">
        <v>1</v>
      </c>
      <c r="AN10052">
        <v>24.6</v>
      </c>
      <c r="AO10052">
        <v>0</v>
      </c>
      <c r="AP10052">
        <v>0</v>
      </c>
      <c r="AQ10052">
        <v>0</v>
      </c>
      <c r="AR10052">
        <v>0</v>
      </c>
      <c r="AS10052">
        <v>586</v>
      </c>
      <c r="AT10052">
        <v>0</v>
      </c>
      <c r="AU10052">
        <v>0</v>
      </c>
      <c r="AV10052">
        <v>0</v>
      </c>
      <c r="AW10052">
        <v>1</v>
      </c>
      <c r="AX10052">
        <v>1</v>
      </c>
      <c r="AY10052">
        <v>1</v>
      </c>
      <c r="AZ10052">
        <v>0</v>
      </c>
      <c r="BB10052">
        <v>0</v>
      </c>
      <c r="BC10052" s="1" t="s">
        <v>63</v>
      </c>
      <c r="BD10052" s="1" t="s">
        <v>61</v>
      </c>
      <c r="BE10052" s="2">
        <v>44340</v>
      </c>
    </row>
    <row r="10053" spans="1:57" x14ac:dyDescent="0.3">
      <c r="A10053" s="1" t="s">
        <v>463</v>
      </c>
      <c r="B10053" s="1" t="s">
        <v>58</v>
      </c>
      <c r="C10053">
        <v>68</v>
      </c>
      <c r="D10053">
        <v>0</v>
      </c>
      <c r="E10053">
        <v>0</v>
      </c>
      <c r="F10053">
        <v>0</v>
      </c>
      <c r="G10053">
        <v>1</v>
      </c>
      <c r="H10053">
        <v>0</v>
      </c>
      <c r="I10053">
        <v>0</v>
      </c>
      <c r="J10053">
        <v>1</v>
      </c>
      <c r="K10053">
        <v>1</v>
      </c>
      <c r="L10053">
        <v>1</v>
      </c>
      <c r="M10053">
        <v>0</v>
      </c>
      <c r="N10053">
        <v>0</v>
      </c>
      <c r="O10053">
        <v>0</v>
      </c>
      <c r="P10053">
        <v>1</v>
      </c>
      <c r="Q10053">
        <v>0</v>
      </c>
      <c r="R10053">
        <v>0</v>
      </c>
      <c r="S10053">
        <v>0</v>
      </c>
      <c r="T10053">
        <v>3</v>
      </c>
      <c r="U10053">
        <v>1</v>
      </c>
      <c r="V10053">
        <v>0</v>
      </c>
      <c r="W10053" s="1" t="s">
        <v>70</v>
      </c>
      <c r="X10053" s="1" t="s">
        <v>59</v>
      </c>
      <c r="Y10053">
        <v>1</v>
      </c>
      <c r="Z10053">
        <v>0</v>
      </c>
      <c r="AA10053">
        <v>1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1</v>
      </c>
      <c r="AH10053">
        <v>0</v>
      </c>
      <c r="AI10053">
        <v>1</v>
      </c>
      <c r="AJ10053">
        <v>1</v>
      </c>
      <c r="AK10053">
        <v>1</v>
      </c>
      <c r="AL10053">
        <v>1</v>
      </c>
      <c r="AM10053">
        <v>1</v>
      </c>
      <c r="AN10053">
        <v>24.6</v>
      </c>
      <c r="AO10053">
        <v>0</v>
      </c>
      <c r="AP10053">
        <v>0</v>
      </c>
      <c r="AQ10053">
        <v>0</v>
      </c>
      <c r="AR10053">
        <v>0</v>
      </c>
      <c r="AS10053">
        <v>530</v>
      </c>
      <c r="AT10053">
        <v>0</v>
      </c>
      <c r="AU10053">
        <v>0</v>
      </c>
      <c r="AV10053">
        <v>0</v>
      </c>
      <c r="AW10053">
        <v>1</v>
      </c>
      <c r="AX10053">
        <v>1</v>
      </c>
      <c r="AY10053">
        <v>1</v>
      </c>
      <c r="AZ10053">
        <v>0</v>
      </c>
      <c r="BB10053">
        <v>0</v>
      </c>
      <c r="BC10053" s="1" t="s">
        <v>63</v>
      </c>
      <c r="BD10053" s="1" t="s">
        <v>61</v>
      </c>
      <c r="BE10053" s="2">
        <v>44396</v>
      </c>
    </row>
    <row r="10054" spans="1:57" x14ac:dyDescent="0.3">
      <c r="A10054" s="1" t="s">
        <v>463</v>
      </c>
      <c r="B10054" s="1" t="s">
        <v>58</v>
      </c>
      <c r="C10054">
        <v>68</v>
      </c>
      <c r="D10054">
        <v>0</v>
      </c>
      <c r="E10054">
        <v>0</v>
      </c>
      <c r="F10054">
        <v>0</v>
      </c>
      <c r="G10054">
        <v>1</v>
      </c>
      <c r="H10054">
        <v>0</v>
      </c>
      <c r="I10054">
        <v>0</v>
      </c>
      <c r="J10054">
        <v>1</v>
      </c>
      <c r="K10054">
        <v>1</v>
      </c>
      <c r="L10054">
        <v>1</v>
      </c>
      <c r="M10054">
        <v>0</v>
      </c>
      <c r="N10054">
        <v>0</v>
      </c>
      <c r="O10054">
        <v>0</v>
      </c>
      <c r="P10054">
        <v>1</v>
      </c>
      <c r="Q10054">
        <v>0</v>
      </c>
      <c r="R10054">
        <v>0</v>
      </c>
      <c r="S10054">
        <v>0</v>
      </c>
      <c r="T10054">
        <v>3</v>
      </c>
      <c r="U10054">
        <v>1</v>
      </c>
      <c r="V10054">
        <v>0</v>
      </c>
      <c r="W10054" s="1" t="s">
        <v>70</v>
      </c>
      <c r="X10054" s="1" t="s">
        <v>59</v>
      </c>
      <c r="Y10054">
        <v>1</v>
      </c>
      <c r="Z10054">
        <v>0</v>
      </c>
      <c r="AA10054">
        <v>1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1</v>
      </c>
      <c r="AH10054">
        <v>0</v>
      </c>
      <c r="AI10054">
        <v>1</v>
      </c>
      <c r="AJ10054">
        <v>1</v>
      </c>
      <c r="AK10054">
        <v>1</v>
      </c>
      <c r="AL10054">
        <v>1</v>
      </c>
      <c r="AM10054">
        <v>1</v>
      </c>
      <c r="AN10054">
        <v>24.6</v>
      </c>
      <c r="AO10054">
        <v>0</v>
      </c>
      <c r="AP10054">
        <v>0</v>
      </c>
      <c r="AQ10054">
        <v>0</v>
      </c>
      <c r="AR10054">
        <v>0</v>
      </c>
      <c r="AS10054">
        <v>488</v>
      </c>
      <c r="AT10054">
        <v>0</v>
      </c>
      <c r="AU10054">
        <v>0</v>
      </c>
      <c r="AV10054">
        <v>0</v>
      </c>
      <c r="AW10054">
        <v>1</v>
      </c>
      <c r="AX10054">
        <v>1</v>
      </c>
      <c r="AY10054">
        <v>1</v>
      </c>
      <c r="AZ10054">
        <v>0</v>
      </c>
      <c r="BB10054">
        <v>0</v>
      </c>
      <c r="BC10054" s="1" t="s">
        <v>63</v>
      </c>
      <c r="BD10054" s="1" t="s">
        <v>61</v>
      </c>
      <c r="BE10054" s="2">
        <v>44438</v>
      </c>
    </row>
    <row r="10055" spans="1:57" x14ac:dyDescent="0.3">
      <c r="A10055" s="1" t="s">
        <v>463</v>
      </c>
      <c r="B10055" s="1" t="s">
        <v>58</v>
      </c>
      <c r="C10055">
        <v>69</v>
      </c>
      <c r="D10055">
        <v>0</v>
      </c>
      <c r="E10055">
        <v>0</v>
      </c>
      <c r="F10055">
        <v>0</v>
      </c>
      <c r="G10055">
        <v>1</v>
      </c>
      <c r="H10055">
        <v>0</v>
      </c>
      <c r="I10055">
        <v>0</v>
      </c>
      <c r="J10055">
        <v>1</v>
      </c>
      <c r="K10055">
        <v>1</v>
      </c>
      <c r="L10055">
        <v>1</v>
      </c>
      <c r="M10055">
        <v>0</v>
      </c>
      <c r="N10055">
        <v>0</v>
      </c>
      <c r="O10055">
        <v>0</v>
      </c>
      <c r="P10055">
        <v>1</v>
      </c>
      <c r="Q10055">
        <v>0</v>
      </c>
      <c r="R10055">
        <v>0</v>
      </c>
      <c r="S10055">
        <v>0</v>
      </c>
      <c r="T10055">
        <v>3</v>
      </c>
      <c r="U10055">
        <v>1</v>
      </c>
      <c r="V10055">
        <v>0</v>
      </c>
      <c r="W10055" s="1" t="s">
        <v>70</v>
      </c>
      <c r="X10055" s="1" t="s">
        <v>59</v>
      </c>
      <c r="Y10055">
        <v>1</v>
      </c>
      <c r="Z10055">
        <v>0</v>
      </c>
      <c r="AA10055">
        <v>1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1</v>
      </c>
      <c r="AH10055">
        <v>0</v>
      </c>
      <c r="AI10055">
        <v>0</v>
      </c>
      <c r="AJ10055">
        <v>1</v>
      </c>
      <c r="AK10055">
        <v>1</v>
      </c>
      <c r="AL10055">
        <v>1</v>
      </c>
      <c r="AM10055">
        <v>1</v>
      </c>
      <c r="AN10055">
        <v>24.6</v>
      </c>
      <c r="AO10055">
        <v>0</v>
      </c>
      <c r="AP10055">
        <v>0</v>
      </c>
      <c r="AQ10055">
        <v>0</v>
      </c>
      <c r="AR10055">
        <v>0</v>
      </c>
      <c r="AS10055">
        <v>338</v>
      </c>
      <c r="AT10055">
        <v>0</v>
      </c>
      <c r="AU10055">
        <v>0</v>
      </c>
      <c r="AV10055">
        <v>0</v>
      </c>
      <c r="AW10055">
        <v>1</v>
      </c>
      <c r="AX10055">
        <v>1</v>
      </c>
      <c r="AY10055">
        <v>1</v>
      </c>
      <c r="AZ10055">
        <v>0</v>
      </c>
      <c r="BB10055">
        <v>0</v>
      </c>
      <c r="BC10055" s="1" t="s">
        <v>63</v>
      </c>
      <c r="BD10055" s="1" t="s">
        <v>61</v>
      </c>
      <c r="BE10055" s="2">
        <v>44588</v>
      </c>
    </row>
    <row r="10056" spans="1:57" x14ac:dyDescent="0.3">
      <c r="A10056" s="1" t="s">
        <v>464</v>
      </c>
      <c r="B10056" s="1" t="s">
        <v>58</v>
      </c>
      <c r="C10056">
        <v>59</v>
      </c>
      <c r="D10056">
        <v>0</v>
      </c>
      <c r="E10056">
        <v>0</v>
      </c>
      <c r="F10056">
        <v>0</v>
      </c>
      <c r="G10056">
        <v>1</v>
      </c>
      <c r="H10056">
        <v>1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1</v>
      </c>
      <c r="P10056">
        <v>1</v>
      </c>
      <c r="Q10056">
        <v>0</v>
      </c>
      <c r="R10056">
        <v>0</v>
      </c>
      <c r="S10056">
        <v>0</v>
      </c>
      <c r="T10056">
        <v>1</v>
      </c>
      <c r="U10056">
        <v>1</v>
      </c>
      <c r="V10056">
        <v>0</v>
      </c>
      <c r="W10056" s="1" t="s">
        <v>70</v>
      </c>
      <c r="X10056" s="1" t="s">
        <v>108</v>
      </c>
      <c r="Y10056">
        <v>0</v>
      </c>
      <c r="Z10056">
        <v>1</v>
      </c>
      <c r="AA10056">
        <v>1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1</v>
      </c>
      <c r="AL10056">
        <v>0</v>
      </c>
      <c r="AM10056">
        <v>0</v>
      </c>
      <c r="AN10056">
        <v>26.4</v>
      </c>
      <c r="AO10056">
        <v>0</v>
      </c>
      <c r="AP10056">
        <v>0</v>
      </c>
      <c r="AQ10056">
        <v>0</v>
      </c>
      <c r="AR10056">
        <v>0</v>
      </c>
      <c r="AS10056">
        <v>74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1</v>
      </c>
      <c r="BB10056">
        <v>0</v>
      </c>
      <c r="BC10056" s="1" t="s">
        <v>78</v>
      </c>
      <c r="BD10056" s="1" t="s">
        <v>71</v>
      </c>
      <c r="BE10056" s="2">
        <v>44186</v>
      </c>
    </row>
    <row r="10057" spans="1:57" x14ac:dyDescent="0.3">
      <c r="A10057" s="1" t="s">
        <v>464</v>
      </c>
      <c r="B10057" s="1" t="s">
        <v>58</v>
      </c>
      <c r="C10057">
        <v>60</v>
      </c>
      <c r="D10057">
        <v>0</v>
      </c>
      <c r="E10057">
        <v>0</v>
      </c>
      <c r="F10057">
        <v>0</v>
      </c>
      <c r="G10057">
        <v>1</v>
      </c>
      <c r="H10057">
        <v>1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1</v>
      </c>
      <c r="P10057">
        <v>1</v>
      </c>
      <c r="Q10057">
        <v>0</v>
      </c>
      <c r="R10057">
        <v>0</v>
      </c>
      <c r="S10057">
        <v>0</v>
      </c>
      <c r="T10057">
        <v>1</v>
      </c>
      <c r="U10057">
        <v>1</v>
      </c>
      <c r="V10057">
        <v>0</v>
      </c>
      <c r="W10057" s="1" t="s">
        <v>70</v>
      </c>
      <c r="X10057" s="1" t="s">
        <v>108</v>
      </c>
      <c r="Y10057">
        <v>0</v>
      </c>
      <c r="Z10057">
        <v>1</v>
      </c>
      <c r="AA10057">
        <v>1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1</v>
      </c>
      <c r="AL10057">
        <v>0</v>
      </c>
      <c r="AM10057">
        <v>0</v>
      </c>
      <c r="AN10057">
        <v>26.4</v>
      </c>
      <c r="AO10057">
        <v>0</v>
      </c>
      <c r="AP10057">
        <v>0</v>
      </c>
      <c r="AQ10057">
        <v>0</v>
      </c>
      <c r="AR10057">
        <v>0</v>
      </c>
      <c r="AS10057">
        <v>625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1</v>
      </c>
      <c r="BB10057">
        <v>0</v>
      </c>
      <c r="BC10057" s="1" t="s">
        <v>78</v>
      </c>
      <c r="BD10057" s="1" t="s">
        <v>71</v>
      </c>
      <c r="BE10057" s="2">
        <v>44301</v>
      </c>
    </row>
    <row r="10058" spans="1:57" x14ac:dyDescent="0.3">
      <c r="A10058" s="1" t="s">
        <v>464</v>
      </c>
      <c r="B10058" s="1" t="s">
        <v>58</v>
      </c>
      <c r="C10058">
        <v>60</v>
      </c>
      <c r="D10058">
        <v>0</v>
      </c>
      <c r="E10058">
        <v>0</v>
      </c>
      <c r="F10058">
        <v>0</v>
      </c>
      <c r="G10058">
        <v>1</v>
      </c>
      <c r="H10058">
        <v>1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1</v>
      </c>
      <c r="P10058">
        <v>1</v>
      </c>
      <c r="Q10058">
        <v>0</v>
      </c>
      <c r="R10058">
        <v>0</v>
      </c>
      <c r="S10058">
        <v>0</v>
      </c>
      <c r="T10058">
        <v>1</v>
      </c>
      <c r="U10058">
        <v>1</v>
      </c>
      <c r="V10058">
        <v>0</v>
      </c>
      <c r="W10058" s="1" t="s">
        <v>70</v>
      </c>
      <c r="X10058" s="1" t="s">
        <v>108</v>
      </c>
      <c r="Y10058">
        <v>0</v>
      </c>
      <c r="Z10058">
        <v>1</v>
      </c>
      <c r="AA10058">
        <v>1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1</v>
      </c>
      <c r="AL10058">
        <v>0</v>
      </c>
      <c r="AM10058">
        <v>0</v>
      </c>
      <c r="AN10058">
        <v>26.4</v>
      </c>
      <c r="AO10058">
        <v>0</v>
      </c>
      <c r="AP10058">
        <v>0</v>
      </c>
      <c r="AQ10058">
        <v>0</v>
      </c>
      <c r="AR10058">
        <v>0</v>
      </c>
      <c r="AS10058">
        <v>541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1</v>
      </c>
      <c r="BB10058">
        <v>0</v>
      </c>
      <c r="BC10058" s="1" t="s">
        <v>78</v>
      </c>
      <c r="BD10058" s="1" t="s">
        <v>71</v>
      </c>
      <c r="BE10058" s="2">
        <v>44385</v>
      </c>
    </row>
    <row r="10059" spans="1:57" x14ac:dyDescent="0.3">
      <c r="A10059" s="1" t="s">
        <v>464</v>
      </c>
      <c r="B10059" s="1" t="s">
        <v>58</v>
      </c>
      <c r="C10059">
        <v>60</v>
      </c>
      <c r="D10059">
        <v>0</v>
      </c>
      <c r="E10059">
        <v>0</v>
      </c>
      <c r="F10059">
        <v>0</v>
      </c>
      <c r="G10059">
        <v>1</v>
      </c>
      <c r="H10059">
        <v>1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1</v>
      </c>
      <c r="P10059">
        <v>1</v>
      </c>
      <c r="Q10059">
        <v>0</v>
      </c>
      <c r="R10059">
        <v>0</v>
      </c>
      <c r="S10059">
        <v>0</v>
      </c>
      <c r="T10059">
        <v>1</v>
      </c>
      <c r="U10059">
        <v>1</v>
      </c>
      <c r="V10059">
        <v>0</v>
      </c>
      <c r="W10059" s="1" t="s">
        <v>70</v>
      </c>
      <c r="X10059" s="1" t="s">
        <v>108</v>
      </c>
      <c r="Y10059">
        <v>0</v>
      </c>
      <c r="Z10059">
        <v>1</v>
      </c>
      <c r="AA10059">
        <v>1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1</v>
      </c>
      <c r="AL10059">
        <v>0</v>
      </c>
      <c r="AM10059">
        <v>0</v>
      </c>
      <c r="AN10059">
        <v>26.4</v>
      </c>
      <c r="AO10059">
        <v>0</v>
      </c>
      <c r="AP10059">
        <v>0</v>
      </c>
      <c r="AQ10059">
        <v>0</v>
      </c>
      <c r="AR10059">
        <v>0</v>
      </c>
      <c r="AS10059">
        <v>506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1</v>
      </c>
      <c r="BB10059">
        <v>0</v>
      </c>
      <c r="BC10059" s="1" t="s">
        <v>78</v>
      </c>
      <c r="BD10059" s="1" t="s">
        <v>71</v>
      </c>
      <c r="BE10059" s="2">
        <v>44420</v>
      </c>
    </row>
    <row r="10060" spans="1:57" x14ac:dyDescent="0.3">
      <c r="A10060" s="1" t="s">
        <v>464</v>
      </c>
      <c r="B10060" s="1" t="s">
        <v>58</v>
      </c>
      <c r="C10060">
        <v>60</v>
      </c>
      <c r="D10060">
        <v>0</v>
      </c>
      <c r="E10060">
        <v>0</v>
      </c>
      <c r="F10060">
        <v>0</v>
      </c>
      <c r="G10060">
        <v>1</v>
      </c>
      <c r="H10060">
        <v>1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1</v>
      </c>
      <c r="P10060">
        <v>1</v>
      </c>
      <c r="Q10060">
        <v>0</v>
      </c>
      <c r="R10060">
        <v>0</v>
      </c>
      <c r="S10060">
        <v>0</v>
      </c>
      <c r="T10060">
        <v>1</v>
      </c>
      <c r="U10060">
        <v>1</v>
      </c>
      <c r="V10060">
        <v>0</v>
      </c>
      <c r="W10060" s="1" t="s">
        <v>70</v>
      </c>
      <c r="X10060" s="1" t="s">
        <v>108</v>
      </c>
      <c r="Y10060">
        <v>0</v>
      </c>
      <c r="Z10060">
        <v>1</v>
      </c>
      <c r="AA10060">
        <v>1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1</v>
      </c>
      <c r="AL10060">
        <v>0</v>
      </c>
      <c r="AM10060">
        <v>0</v>
      </c>
      <c r="AN10060">
        <v>26.4</v>
      </c>
      <c r="AO10060">
        <v>0</v>
      </c>
      <c r="AP10060">
        <v>0</v>
      </c>
      <c r="AQ10060">
        <v>0</v>
      </c>
      <c r="AR10060">
        <v>0</v>
      </c>
      <c r="AS10060">
        <v>422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1</v>
      </c>
      <c r="BB10060">
        <v>0</v>
      </c>
      <c r="BC10060" s="1" t="s">
        <v>78</v>
      </c>
      <c r="BD10060" s="1" t="s">
        <v>71</v>
      </c>
      <c r="BE10060" s="2">
        <v>44504</v>
      </c>
    </row>
    <row r="10061" spans="1:57" x14ac:dyDescent="0.3">
      <c r="A10061" s="1" t="s">
        <v>454</v>
      </c>
      <c r="B10061" s="1" t="s">
        <v>58</v>
      </c>
      <c r="C10061">
        <v>70</v>
      </c>
      <c r="D10061">
        <v>1</v>
      </c>
      <c r="E10061">
        <v>1</v>
      </c>
      <c r="F10061">
        <v>0</v>
      </c>
      <c r="G10061">
        <v>0</v>
      </c>
      <c r="H10061">
        <v>1</v>
      </c>
      <c r="I10061">
        <v>0</v>
      </c>
      <c r="J10061">
        <v>0</v>
      </c>
      <c r="K10061">
        <v>1</v>
      </c>
      <c r="L10061">
        <v>0</v>
      </c>
      <c r="M10061">
        <v>0</v>
      </c>
      <c r="N10061">
        <v>0</v>
      </c>
      <c r="O10061">
        <v>0</v>
      </c>
      <c r="P10061">
        <v>1</v>
      </c>
      <c r="Q10061">
        <v>0</v>
      </c>
      <c r="R10061">
        <v>0</v>
      </c>
      <c r="S10061">
        <v>0</v>
      </c>
      <c r="T10061">
        <v>2</v>
      </c>
      <c r="U10061">
        <v>1</v>
      </c>
      <c r="V10061">
        <v>0</v>
      </c>
      <c r="W10061" s="1" t="s">
        <v>59</v>
      </c>
      <c r="X10061" s="1" t="s">
        <v>115</v>
      </c>
      <c r="Y10061">
        <v>1</v>
      </c>
      <c r="Z10061">
        <v>1</v>
      </c>
      <c r="AA10061">
        <v>0</v>
      </c>
      <c r="AB10061">
        <v>1</v>
      </c>
      <c r="AC10061">
        <v>0</v>
      </c>
      <c r="AD10061">
        <v>0</v>
      </c>
      <c r="AE10061">
        <v>0</v>
      </c>
      <c r="AF10061">
        <v>1</v>
      </c>
      <c r="AG10061">
        <v>0</v>
      </c>
      <c r="AH10061">
        <v>1</v>
      </c>
      <c r="AI10061">
        <v>1</v>
      </c>
      <c r="AJ10061">
        <v>1</v>
      </c>
      <c r="AK10061">
        <v>1</v>
      </c>
      <c r="AL10061">
        <v>1</v>
      </c>
      <c r="AM10061">
        <v>1</v>
      </c>
      <c r="AN10061">
        <v>30</v>
      </c>
      <c r="AO10061">
        <v>0</v>
      </c>
      <c r="AP10061">
        <v>0</v>
      </c>
      <c r="AQ10061">
        <v>1</v>
      </c>
      <c r="AR10061">
        <v>0</v>
      </c>
      <c r="AS10061">
        <v>764</v>
      </c>
      <c r="AT10061">
        <v>1</v>
      </c>
      <c r="AU10061">
        <v>0</v>
      </c>
      <c r="AV10061">
        <v>0</v>
      </c>
      <c r="AW10061">
        <v>0</v>
      </c>
      <c r="AX10061">
        <v>0</v>
      </c>
      <c r="AY10061">
        <v>0</v>
      </c>
      <c r="BB10061">
        <v>0</v>
      </c>
      <c r="BC10061" s="1" t="s">
        <v>63</v>
      </c>
      <c r="BD10061" s="1" t="s">
        <v>71</v>
      </c>
      <c r="BE10061" s="2">
        <v>41992</v>
      </c>
    </row>
    <row r="10062" spans="1:57" x14ac:dyDescent="0.3">
      <c r="A10062" s="1" t="s">
        <v>454</v>
      </c>
      <c r="B10062" s="1" t="s">
        <v>58</v>
      </c>
      <c r="C10062">
        <v>71</v>
      </c>
      <c r="D10062">
        <v>1</v>
      </c>
      <c r="E10062">
        <v>1</v>
      </c>
      <c r="F10062">
        <v>1</v>
      </c>
      <c r="G10062">
        <v>0</v>
      </c>
      <c r="H10062">
        <v>1</v>
      </c>
      <c r="I10062">
        <v>0</v>
      </c>
      <c r="J10062">
        <v>0</v>
      </c>
      <c r="K10062">
        <v>1</v>
      </c>
      <c r="L10062">
        <v>0</v>
      </c>
      <c r="M10062">
        <v>0</v>
      </c>
      <c r="N10062">
        <v>0</v>
      </c>
      <c r="O10062">
        <v>0</v>
      </c>
      <c r="P10062">
        <v>1</v>
      </c>
      <c r="Q10062">
        <v>0</v>
      </c>
      <c r="R10062">
        <v>0</v>
      </c>
      <c r="S10062">
        <v>0</v>
      </c>
      <c r="T10062">
        <v>4</v>
      </c>
      <c r="U10062">
        <v>1</v>
      </c>
      <c r="V10062">
        <v>0</v>
      </c>
      <c r="W10062" s="1" t="s">
        <v>59</v>
      </c>
      <c r="X10062" s="1" t="s">
        <v>115</v>
      </c>
      <c r="Y10062">
        <v>1</v>
      </c>
      <c r="Z10062">
        <v>0</v>
      </c>
      <c r="AA10062">
        <v>0</v>
      </c>
      <c r="AB10062">
        <v>1</v>
      </c>
      <c r="AC10062">
        <v>0</v>
      </c>
      <c r="AD10062">
        <v>0</v>
      </c>
      <c r="AE10062">
        <v>0</v>
      </c>
      <c r="AF10062">
        <v>1</v>
      </c>
      <c r="AG10062">
        <v>0</v>
      </c>
      <c r="AH10062">
        <v>1</v>
      </c>
      <c r="AI10062">
        <v>1</v>
      </c>
      <c r="AJ10062">
        <v>1</v>
      </c>
      <c r="AK10062">
        <v>1</v>
      </c>
      <c r="AL10062">
        <v>0</v>
      </c>
      <c r="AM10062">
        <v>0</v>
      </c>
      <c r="AN10062">
        <v>30</v>
      </c>
      <c r="AO10062">
        <v>0</v>
      </c>
      <c r="AP10062">
        <v>0</v>
      </c>
      <c r="AQ10062">
        <v>1</v>
      </c>
      <c r="AR10062">
        <v>0</v>
      </c>
      <c r="AS10062">
        <v>436</v>
      </c>
      <c r="AT10062">
        <v>1</v>
      </c>
      <c r="AU10062">
        <v>0</v>
      </c>
      <c r="AV10062">
        <v>0</v>
      </c>
      <c r="AW10062">
        <v>0</v>
      </c>
      <c r="AX10062">
        <v>0</v>
      </c>
      <c r="AY10062">
        <v>0</v>
      </c>
      <c r="BB10062">
        <v>0</v>
      </c>
      <c r="BC10062" s="1" t="s">
        <v>63</v>
      </c>
      <c r="BD10062" s="1" t="s">
        <v>71</v>
      </c>
      <c r="BE10062" s="2">
        <v>42320</v>
      </c>
    </row>
    <row r="10063" spans="1:57" x14ac:dyDescent="0.3">
      <c r="A10063" s="1" t="s">
        <v>454</v>
      </c>
      <c r="B10063" s="1" t="s">
        <v>58</v>
      </c>
      <c r="C10063">
        <v>71</v>
      </c>
      <c r="D10063">
        <v>1</v>
      </c>
      <c r="E10063">
        <v>1</v>
      </c>
      <c r="F10063">
        <v>1</v>
      </c>
      <c r="G10063">
        <v>0</v>
      </c>
      <c r="H10063">
        <v>1</v>
      </c>
      <c r="I10063">
        <v>0</v>
      </c>
      <c r="J10063">
        <v>0</v>
      </c>
      <c r="K10063">
        <v>1</v>
      </c>
      <c r="L10063">
        <v>0</v>
      </c>
      <c r="M10063">
        <v>0</v>
      </c>
      <c r="N10063">
        <v>0</v>
      </c>
      <c r="O10063">
        <v>0</v>
      </c>
      <c r="P10063">
        <v>1</v>
      </c>
      <c r="Q10063">
        <v>0</v>
      </c>
      <c r="R10063">
        <v>0</v>
      </c>
      <c r="S10063">
        <v>0</v>
      </c>
      <c r="T10063">
        <v>4</v>
      </c>
      <c r="U10063">
        <v>1</v>
      </c>
      <c r="V10063">
        <v>0</v>
      </c>
      <c r="W10063" s="1" t="s">
        <v>59</v>
      </c>
      <c r="X10063" s="1" t="s">
        <v>115</v>
      </c>
      <c r="Y10063">
        <v>1</v>
      </c>
      <c r="Z10063">
        <v>0</v>
      </c>
      <c r="AA10063">
        <v>0</v>
      </c>
      <c r="AB10063">
        <v>1</v>
      </c>
      <c r="AC10063">
        <v>0</v>
      </c>
      <c r="AD10063">
        <v>0</v>
      </c>
      <c r="AE10063">
        <v>0</v>
      </c>
      <c r="AF10063">
        <v>1</v>
      </c>
      <c r="AG10063">
        <v>0</v>
      </c>
      <c r="AH10063">
        <v>1</v>
      </c>
      <c r="AI10063">
        <v>1</v>
      </c>
      <c r="AJ10063">
        <v>1</v>
      </c>
      <c r="AK10063">
        <v>1</v>
      </c>
      <c r="AL10063">
        <v>0</v>
      </c>
      <c r="AM10063">
        <v>0</v>
      </c>
      <c r="AN10063">
        <v>30</v>
      </c>
      <c r="AO10063">
        <v>0</v>
      </c>
      <c r="AP10063">
        <v>0</v>
      </c>
      <c r="AQ10063">
        <v>1</v>
      </c>
      <c r="AR10063">
        <v>0</v>
      </c>
      <c r="AS10063">
        <v>394</v>
      </c>
      <c r="AT10063">
        <v>1</v>
      </c>
      <c r="AU10063">
        <v>0</v>
      </c>
      <c r="AV10063">
        <v>0</v>
      </c>
      <c r="AW10063">
        <v>0</v>
      </c>
      <c r="AX10063">
        <v>0</v>
      </c>
      <c r="AY10063">
        <v>0</v>
      </c>
      <c r="BB10063">
        <v>0</v>
      </c>
      <c r="BC10063" s="1" t="s">
        <v>63</v>
      </c>
      <c r="BD10063" s="1" t="s">
        <v>71</v>
      </c>
      <c r="BE10063" s="2">
        <v>42362</v>
      </c>
    </row>
    <row r="10064" spans="1:57" x14ac:dyDescent="0.3">
      <c r="A10064" s="1" t="s">
        <v>454</v>
      </c>
      <c r="B10064" s="1" t="s">
        <v>58</v>
      </c>
      <c r="C10064">
        <v>72</v>
      </c>
      <c r="D10064">
        <v>1</v>
      </c>
      <c r="E10064">
        <v>1</v>
      </c>
      <c r="F10064">
        <v>1</v>
      </c>
      <c r="G10064">
        <v>0</v>
      </c>
      <c r="H10064">
        <v>1</v>
      </c>
      <c r="I10064">
        <v>0</v>
      </c>
      <c r="J10064">
        <v>0</v>
      </c>
      <c r="K10064">
        <v>1</v>
      </c>
      <c r="L10064">
        <v>0</v>
      </c>
      <c r="M10064">
        <v>0</v>
      </c>
      <c r="N10064">
        <v>0</v>
      </c>
      <c r="O10064">
        <v>0</v>
      </c>
      <c r="P10064">
        <v>1</v>
      </c>
      <c r="Q10064">
        <v>0</v>
      </c>
      <c r="R10064">
        <v>0</v>
      </c>
      <c r="S10064">
        <v>0</v>
      </c>
      <c r="T10064">
        <v>4</v>
      </c>
      <c r="U10064">
        <v>1</v>
      </c>
      <c r="V10064">
        <v>0</v>
      </c>
      <c r="W10064" s="1" t="s">
        <v>59</v>
      </c>
      <c r="X10064" s="1" t="s">
        <v>115</v>
      </c>
      <c r="Y10064">
        <v>1</v>
      </c>
      <c r="Z10064">
        <v>0</v>
      </c>
      <c r="AA10064">
        <v>0</v>
      </c>
      <c r="AB10064">
        <v>1</v>
      </c>
      <c r="AC10064">
        <v>0</v>
      </c>
      <c r="AD10064">
        <v>0</v>
      </c>
      <c r="AE10064">
        <v>0</v>
      </c>
      <c r="AF10064">
        <v>1</v>
      </c>
      <c r="AG10064">
        <v>0</v>
      </c>
      <c r="AH10064">
        <v>1</v>
      </c>
      <c r="AI10064">
        <v>1</v>
      </c>
      <c r="AJ10064">
        <v>1</v>
      </c>
      <c r="AK10064">
        <v>1</v>
      </c>
      <c r="AL10064">
        <v>0</v>
      </c>
      <c r="AM10064">
        <v>0</v>
      </c>
      <c r="AN10064">
        <v>30</v>
      </c>
      <c r="AO10064">
        <v>0</v>
      </c>
      <c r="AP10064">
        <v>0</v>
      </c>
      <c r="AQ10064">
        <v>1</v>
      </c>
      <c r="AR10064">
        <v>0</v>
      </c>
      <c r="AS10064">
        <v>372</v>
      </c>
      <c r="AT10064">
        <v>1</v>
      </c>
      <c r="AU10064">
        <v>0</v>
      </c>
      <c r="AV10064">
        <v>0</v>
      </c>
      <c r="AW10064">
        <v>0</v>
      </c>
      <c r="AX10064">
        <v>0</v>
      </c>
      <c r="AY10064">
        <v>0</v>
      </c>
      <c r="BB10064">
        <v>0</v>
      </c>
      <c r="BC10064" s="1" t="s">
        <v>63</v>
      </c>
      <c r="BD10064" s="1" t="s">
        <v>71</v>
      </c>
      <c r="BE10064" s="2">
        <v>42384</v>
      </c>
    </row>
    <row r="10065" spans="1:57" x14ac:dyDescent="0.3">
      <c r="A10065" s="1" t="s">
        <v>726</v>
      </c>
      <c r="B10065" s="1" t="s">
        <v>58</v>
      </c>
      <c r="C10065">
        <v>58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1</v>
      </c>
      <c r="V10065">
        <v>0</v>
      </c>
      <c r="W10065" s="1" t="s">
        <v>90</v>
      </c>
      <c r="X10065" s="1" t="s">
        <v>96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O10065">
        <v>2</v>
      </c>
      <c r="AP10065">
        <v>2</v>
      </c>
      <c r="AQ10065">
        <v>0</v>
      </c>
      <c r="AR10065">
        <v>0</v>
      </c>
      <c r="AS10065">
        <v>10</v>
      </c>
      <c r="AT10065">
        <v>1</v>
      </c>
      <c r="BC10065" s="1" t="s">
        <v>63</v>
      </c>
      <c r="BD10065" s="1" t="s">
        <v>61</v>
      </c>
      <c r="BE10065" s="2">
        <v>39883</v>
      </c>
    </row>
    <row r="10066" spans="1:57" x14ac:dyDescent="0.3">
      <c r="A10066" s="1" t="s">
        <v>465</v>
      </c>
      <c r="B10066" s="1" t="s">
        <v>58</v>
      </c>
      <c r="C10066">
        <v>49</v>
      </c>
      <c r="D10066">
        <v>1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1</v>
      </c>
      <c r="V10066">
        <v>0</v>
      </c>
      <c r="W10066" s="1" t="s">
        <v>81</v>
      </c>
      <c r="X10066" s="1" t="s">
        <v>58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24.9</v>
      </c>
      <c r="AO10066">
        <v>0</v>
      </c>
      <c r="AP10066">
        <v>0</v>
      </c>
      <c r="AQ10066">
        <v>0</v>
      </c>
      <c r="AR10066">
        <v>0</v>
      </c>
      <c r="AS10066">
        <v>745</v>
      </c>
      <c r="AT10066">
        <v>0</v>
      </c>
      <c r="AZ10066">
        <v>0</v>
      </c>
      <c r="BB10066">
        <v>0</v>
      </c>
      <c r="BC10066" s="1" t="s">
        <v>82</v>
      </c>
      <c r="BD10066" s="1" t="s">
        <v>68</v>
      </c>
      <c r="BE10066" s="2">
        <v>44181</v>
      </c>
    </row>
    <row r="10067" spans="1:57" x14ac:dyDescent="0.3">
      <c r="A10067" s="1" t="s">
        <v>465</v>
      </c>
      <c r="B10067" s="1" t="s">
        <v>58</v>
      </c>
      <c r="C10067">
        <v>50</v>
      </c>
      <c r="D10067">
        <v>1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1</v>
      </c>
      <c r="V10067">
        <v>0</v>
      </c>
      <c r="W10067" s="1" t="s">
        <v>81</v>
      </c>
      <c r="X10067" s="1" t="s">
        <v>58</v>
      </c>
      <c r="Y10067">
        <v>1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1</v>
      </c>
      <c r="AM10067">
        <v>0</v>
      </c>
      <c r="AN10067">
        <v>24.9</v>
      </c>
      <c r="AO10067">
        <v>0</v>
      </c>
      <c r="AP10067">
        <v>0</v>
      </c>
      <c r="AQ10067">
        <v>0</v>
      </c>
      <c r="AR10067">
        <v>1</v>
      </c>
      <c r="AS10067">
        <v>498</v>
      </c>
      <c r="AT10067">
        <v>0</v>
      </c>
      <c r="AZ10067">
        <v>0</v>
      </c>
      <c r="BB10067">
        <v>0</v>
      </c>
      <c r="BC10067" s="1" t="s">
        <v>82</v>
      </c>
      <c r="BD10067" s="1" t="s">
        <v>68</v>
      </c>
      <c r="BE10067" s="2">
        <v>44428</v>
      </c>
    </row>
    <row r="10068" spans="1:57" x14ac:dyDescent="0.3">
      <c r="A10068" s="1" t="s">
        <v>465</v>
      </c>
      <c r="B10068" s="1" t="s">
        <v>58</v>
      </c>
      <c r="C10068">
        <v>50</v>
      </c>
      <c r="D10068">
        <v>1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1</v>
      </c>
      <c r="V10068">
        <v>0</v>
      </c>
      <c r="W10068" s="1" t="s">
        <v>81</v>
      </c>
      <c r="X10068" s="1" t="s">
        <v>58</v>
      </c>
      <c r="Y10068">
        <v>1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1</v>
      </c>
      <c r="AM10068">
        <v>0</v>
      </c>
      <c r="AN10068">
        <v>24.9</v>
      </c>
      <c r="AO10068">
        <v>0</v>
      </c>
      <c r="AP10068">
        <v>0</v>
      </c>
      <c r="AQ10068">
        <v>0</v>
      </c>
      <c r="AR10068">
        <v>1</v>
      </c>
      <c r="AS10068">
        <v>479</v>
      </c>
      <c r="AT10068">
        <v>0</v>
      </c>
      <c r="AZ10068">
        <v>0</v>
      </c>
      <c r="BB10068">
        <v>0</v>
      </c>
      <c r="BC10068" s="1" t="s">
        <v>82</v>
      </c>
      <c r="BD10068" s="1" t="s">
        <v>68</v>
      </c>
      <c r="BE10068" s="2">
        <v>44447</v>
      </c>
    </row>
    <row r="10069" spans="1:57" x14ac:dyDescent="0.3">
      <c r="A10069" s="1" t="s">
        <v>465</v>
      </c>
      <c r="B10069" s="1" t="s">
        <v>58</v>
      </c>
      <c r="C10069">
        <v>50</v>
      </c>
      <c r="D10069">
        <v>1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1</v>
      </c>
      <c r="V10069">
        <v>0</v>
      </c>
      <c r="W10069" s="1" t="s">
        <v>81</v>
      </c>
      <c r="X10069" s="1" t="s">
        <v>58</v>
      </c>
      <c r="Y10069">
        <v>1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1</v>
      </c>
      <c r="AM10069">
        <v>0</v>
      </c>
      <c r="AN10069">
        <v>24.9</v>
      </c>
      <c r="AO10069">
        <v>0</v>
      </c>
      <c r="AP10069">
        <v>0</v>
      </c>
      <c r="AQ10069">
        <v>0</v>
      </c>
      <c r="AR10069">
        <v>1</v>
      </c>
      <c r="AS10069">
        <v>456</v>
      </c>
      <c r="AT10069">
        <v>0</v>
      </c>
      <c r="AZ10069">
        <v>0</v>
      </c>
      <c r="BB10069">
        <v>0</v>
      </c>
      <c r="BC10069" s="1" t="s">
        <v>82</v>
      </c>
      <c r="BD10069" s="1" t="s">
        <v>68</v>
      </c>
      <c r="BE10069" s="2">
        <v>44470</v>
      </c>
    </row>
    <row r="10070" spans="1:57" x14ac:dyDescent="0.3">
      <c r="A10070" s="1" t="s">
        <v>465</v>
      </c>
      <c r="B10070" s="1" t="s">
        <v>58</v>
      </c>
      <c r="C10070">
        <v>50</v>
      </c>
      <c r="D10070">
        <v>1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1</v>
      </c>
      <c r="V10070">
        <v>0</v>
      </c>
      <c r="W10070" s="1" t="s">
        <v>81</v>
      </c>
      <c r="X10070" s="1" t="s">
        <v>58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24.9</v>
      </c>
      <c r="AO10070">
        <v>0</v>
      </c>
      <c r="AP10070">
        <v>0</v>
      </c>
      <c r="AQ10070">
        <v>0</v>
      </c>
      <c r="AR10070">
        <v>1</v>
      </c>
      <c r="AS10070">
        <v>579</v>
      </c>
      <c r="AT10070">
        <v>0</v>
      </c>
      <c r="AZ10070">
        <v>0</v>
      </c>
      <c r="BB10070">
        <v>0</v>
      </c>
      <c r="BC10070" s="1" t="s">
        <v>82</v>
      </c>
      <c r="BD10070" s="1" t="s">
        <v>68</v>
      </c>
      <c r="BE10070" s="2">
        <v>44347</v>
      </c>
    </row>
    <row r="10071" spans="1:57" x14ac:dyDescent="0.3">
      <c r="A10071" s="1" t="s">
        <v>466</v>
      </c>
      <c r="B10071" s="1" t="s">
        <v>58</v>
      </c>
      <c r="C10071">
        <v>61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1</v>
      </c>
      <c r="P10071">
        <v>1</v>
      </c>
      <c r="Q10071">
        <v>0</v>
      </c>
      <c r="R10071">
        <v>0</v>
      </c>
      <c r="S10071">
        <v>0</v>
      </c>
      <c r="T10071">
        <v>0</v>
      </c>
      <c r="U10071">
        <v>1</v>
      </c>
      <c r="V10071">
        <v>0</v>
      </c>
      <c r="W10071" s="1" t="s">
        <v>85</v>
      </c>
      <c r="X10071" s="1" t="s">
        <v>115</v>
      </c>
      <c r="Y10071">
        <v>0</v>
      </c>
      <c r="Z10071">
        <v>0</v>
      </c>
      <c r="AA10071">
        <v>1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1</v>
      </c>
      <c r="AL10071">
        <v>1</v>
      </c>
      <c r="AM10071">
        <v>0</v>
      </c>
      <c r="AN10071">
        <v>25</v>
      </c>
      <c r="AO10071">
        <v>0</v>
      </c>
      <c r="AP10071">
        <v>0</v>
      </c>
      <c r="AQ10071">
        <v>1</v>
      </c>
      <c r="AR10071">
        <v>1</v>
      </c>
      <c r="AS10071">
        <v>702</v>
      </c>
      <c r="AT10071">
        <v>0</v>
      </c>
      <c r="AU10071">
        <v>1</v>
      </c>
      <c r="AV10071">
        <v>0</v>
      </c>
      <c r="AW10071">
        <v>0</v>
      </c>
      <c r="AX10071">
        <v>1</v>
      </c>
      <c r="AY10071">
        <v>1</v>
      </c>
      <c r="AZ10071">
        <v>0</v>
      </c>
      <c r="BB10071">
        <v>0</v>
      </c>
      <c r="BC10071" s="1" t="s">
        <v>78</v>
      </c>
      <c r="BD10071" s="1" t="s">
        <v>61</v>
      </c>
      <c r="BE10071" s="2">
        <v>44224</v>
      </c>
    </row>
    <row r="10072" spans="1:57" x14ac:dyDescent="0.3">
      <c r="A10072" s="1" t="s">
        <v>466</v>
      </c>
      <c r="B10072" s="1" t="s">
        <v>58</v>
      </c>
      <c r="C10072">
        <v>61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1</v>
      </c>
      <c r="P10072">
        <v>1</v>
      </c>
      <c r="Q10072">
        <v>0</v>
      </c>
      <c r="R10072">
        <v>0</v>
      </c>
      <c r="S10072">
        <v>0</v>
      </c>
      <c r="T10072">
        <v>0</v>
      </c>
      <c r="U10072">
        <v>1</v>
      </c>
      <c r="V10072">
        <v>0</v>
      </c>
      <c r="W10072" s="1" t="s">
        <v>85</v>
      </c>
      <c r="X10072" s="1" t="s">
        <v>115</v>
      </c>
      <c r="Y10072">
        <v>1</v>
      </c>
      <c r="Z10072">
        <v>0</v>
      </c>
      <c r="AA10072">
        <v>1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1</v>
      </c>
      <c r="AL10072">
        <v>1</v>
      </c>
      <c r="AM10072">
        <v>0</v>
      </c>
      <c r="AN10072">
        <v>25</v>
      </c>
      <c r="AO10072">
        <v>0</v>
      </c>
      <c r="AP10072">
        <v>0</v>
      </c>
      <c r="AQ10072">
        <v>1</v>
      </c>
      <c r="AR10072">
        <v>1</v>
      </c>
      <c r="AS10072">
        <v>577</v>
      </c>
      <c r="AT10072">
        <v>0</v>
      </c>
      <c r="AU10072">
        <v>1</v>
      </c>
      <c r="AV10072">
        <v>0</v>
      </c>
      <c r="AW10072">
        <v>0</v>
      </c>
      <c r="AX10072">
        <v>1</v>
      </c>
      <c r="AY10072">
        <v>1</v>
      </c>
      <c r="AZ10072">
        <v>0</v>
      </c>
      <c r="BB10072">
        <v>0</v>
      </c>
      <c r="BC10072" s="1" t="s">
        <v>78</v>
      </c>
      <c r="BD10072" s="1" t="s">
        <v>61</v>
      </c>
      <c r="BE10072" s="2">
        <v>44349</v>
      </c>
    </row>
    <row r="10073" spans="1:57" x14ac:dyDescent="0.3">
      <c r="A10073" s="1" t="s">
        <v>466</v>
      </c>
      <c r="B10073" s="1" t="s">
        <v>58</v>
      </c>
      <c r="C10073">
        <v>6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1</v>
      </c>
      <c r="P10073">
        <v>1</v>
      </c>
      <c r="Q10073">
        <v>0</v>
      </c>
      <c r="R10073">
        <v>0</v>
      </c>
      <c r="S10073">
        <v>0</v>
      </c>
      <c r="T10073">
        <v>0</v>
      </c>
      <c r="U10073">
        <v>1</v>
      </c>
      <c r="V10073">
        <v>0</v>
      </c>
      <c r="W10073" s="1" t="s">
        <v>85</v>
      </c>
      <c r="X10073" s="1" t="s">
        <v>115</v>
      </c>
      <c r="Y10073">
        <v>1</v>
      </c>
      <c r="Z10073">
        <v>0</v>
      </c>
      <c r="AA10073">
        <v>1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1</v>
      </c>
      <c r="AL10073">
        <v>1</v>
      </c>
      <c r="AM10073">
        <v>0</v>
      </c>
      <c r="AN10073">
        <v>25</v>
      </c>
      <c r="AO10073">
        <v>0</v>
      </c>
      <c r="AP10073">
        <v>0</v>
      </c>
      <c r="AQ10073">
        <v>1</v>
      </c>
      <c r="AR10073">
        <v>1</v>
      </c>
      <c r="AS10073">
        <v>500</v>
      </c>
      <c r="AT10073">
        <v>0</v>
      </c>
      <c r="AU10073">
        <v>1</v>
      </c>
      <c r="AV10073">
        <v>0</v>
      </c>
      <c r="AW10073">
        <v>0</v>
      </c>
      <c r="AX10073">
        <v>1</v>
      </c>
      <c r="AY10073">
        <v>1</v>
      </c>
      <c r="AZ10073">
        <v>0</v>
      </c>
      <c r="BB10073">
        <v>0</v>
      </c>
      <c r="BC10073" s="1" t="s">
        <v>78</v>
      </c>
      <c r="BD10073" s="1" t="s">
        <v>61</v>
      </c>
      <c r="BE10073" s="2">
        <v>44426</v>
      </c>
    </row>
    <row r="10074" spans="1:57" x14ac:dyDescent="0.3">
      <c r="A10074" s="1" t="s">
        <v>466</v>
      </c>
      <c r="B10074" s="1" t="s">
        <v>58</v>
      </c>
      <c r="C10074">
        <v>61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1</v>
      </c>
      <c r="P10074">
        <v>1</v>
      </c>
      <c r="Q10074">
        <v>0</v>
      </c>
      <c r="R10074">
        <v>0</v>
      </c>
      <c r="S10074">
        <v>0</v>
      </c>
      <c r="T10074">
        <v>0</v>
      </c>
      <c r="U10074">
        <v>1</v>
      </c>
      <c r="V10074">
        <v>0</v>
      </c>
      <c r="W10074" s="1" t="s">
        <v>85</v>
      </c>
      <c r="X10074" s="1" t="s">
        <v>115</v>
      </c>
      <c r="Y10074">
        <v>1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1</v>
      </c>
      <c r="AL10074">
        <v>0</v>
      </c>
      <c r="AM10074">
        <v>0</v>
      </c>
      <c r="AN10074">
        <v>25</v>
      </c>
      <c r="AO10074">
        <v>0</v>
      </c>
      <c r="AP10074">
        <v>0</v>
      </c>
      <c r="AQ10074">
        <v>1</v>
      </c>
      <c r="AR10074">
        <v>1</v>
      </c>
      <c r="AS10074">
        <v>365</v>
      </c>
      <c r="AT10074">
        <v>0</v>
      </c>
      <c r="AU10074">
        <v>1</v>
      </c>
      <c r="AV10074">
        <v>0</v>
      </c>
      <c r="AW10074">
        <v>0</v>
      </c>
      <c r="AX10074">
        <v>1</v>
      </c>
      <c r="AY10074">
        <v>1</v>
      </c>
      <c r="AZ10074">
        <v>0</v>
      </c>
      <c r="BB10074">
        <v>0</v>
      </c>
      <c r="BC10074" s="1" t="s">
        <v>78</v>
      </c>
      <c r="BD10074" s="1" t="s">
        <v>61</v>
      </c>
      <c r="BE10074" s="2">
        <v>44561</v>
      </c>
    </row>
    <row r="10075" spans="1:57" x14ac:dyDescent="0.3">
      <c r="A10075" s="1" t="s">
        <v>466</v>
      </c>
      <c r="B10075" s="1" t="s">
        <v>58</v>
      </c>
      <c r="C10075">
        <v>62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1</v>
      </c>
      <c r="P10075">
        <v>1</v>
      </c>
      <c r="Q10075">
        <v>0</v>
      </c>
      <c r="R10075">
        <v>0</v>
      </c>
      <c r="S10075">
        <v>0</v>
      </c>
      <c r="T10075">
        <v>0</v>
      </c>
      <c r="U10075">
        <v>1</v>
      </c>
      <c r="V10075">
        <v>0</v>
      </c>
      <c r="W10075" s="1" t="s">
        <v>85</v>
      </c>
      <c r="X10075" s="1" t="s">
        <v>115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25</v>
      </c>
      <c r="AO10075">
        <v>0</v>
      </c>
      <c r="AP10075">
        <v>0</v>
      </c>
      <c r="AQ10075">
        <v>1</v>
      </c>
      <c r="AR10075">
        <v>1</v>
      </c>
      <c r="AS10075">
        <v>15</v>
      </c>
      <c r="AT10075">
        <v>0</v>
      </c>
      <c r="AU10075">
        <v>1</v>
      </c>
      <c r="AV10075">
        <v>0</v>
      </c>
      <c r="AW10075">
        <v>0</v>
      </c>
      <c r="AX10075">
        <v>1</v>
      </c>
      <c r="AY10075">
        <v>1</v>
      </c>
      <c r="AZ10075">
        <v>0</v>
      </c>
      <c r="BB10075">
        <v>0</v>
      </c>
      <c r="BC10075" s="1" t="s">
        <v>78</v>
      </c>
      <c r="BD10075" s="1" t="s">
        <v>61</v>
      </c>
      <c r="BE10075" s="2">
        <v>44911</v>
      </c>
    </row>
    <row r="10076" spans="1:57" x14ac:dyDescent="0.3">
      <c r="A10076" s="1" t="s">
        <v>466</v>
      </c>
      <c r="B10076" s="1" t="s">
        <v>58</v>
      </c>
      <c r="C10076">
        <v>62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1</v>
      </c>
      <c r="P10076">
        <v>1</v>
      </c>
      <c r="Q10076">
        <v>0</v>
      </c>
      <c r="R10076">
        <v>0</v>
      </c>
      <c r="S10076">
        <v>0</v>
      </c>
      <c r="T10076">
        <v>0</v>
      </c>
      <c r="U10076">
        <v>1</v>
      </c>
      <c r="V10076">
        <v>0</v>
      </c>
      <c r="W10076" s="1" t="s">
        <v>85</v>
      </c>
      <c r="X10076" s="1" t="s">
        <v>115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25</v>
      </c>
      <c r="AO10076">
        <v>0</v>
      </c>
      <c r="AP10076">
        <v>0</v>
      </c>
      <c r="AQ10076">
        <v>1</v>
      </c>
      <c r="AR10076">
        <v>1</v>
      </c>
      <c r="AS10076">
        <v>75</v>
      </c>
      <c r="AT10076">
        <v>0</v>
      </c>
      <c r="AU10076">
        <v>1</v>
      </c>
      <c r="AV10076">
        <v>0</v>
      </c>
      <c r="AW10076">
        <v>0</v>
      </c>
      <c r="AX10076">
        <v>1</v>
      </c>
      <c r="AY10076">
        <v>1</v>
      </c>
      <c r="AZ10076">
        <v>0</v>
      </c>
      <c r="BB10076">
        <v>0</v>
      </c>
      <c r="BC10076" s="1" t="s">
        <v>78</v>
      </c>
      <c r="BD10076" s="1" t="s">
        <v>61</v>
      </c>
      <c r="BE10076" s="2">
        <v>44851</v>
      </c>
    </row>
    <row r="10077" spans="1:57" x14ac:dyDescent="0.3">
      <c r="A10077" s="1" t="s">
        <v>466</v>
      </c>
      <c r="B10077" s="1" t="s">
        <v>58</v>
      </c>
      <c r="C10077">
        <v>62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1</v>
      </c>
      <c r="P10077">
        <v>1</v>
      </c>
      <c r="Q10077">
        <v>0</v>
      </c>
      <c r="R10077">
        <v>0</v>
      </c>
      <c r="S10077">
        <v>0</v>
      </c>
      <c r="T10077">
        <v>0</v>
      </c>
      <c r="U10077">
        <v>1</v>
      </c>
      <c r="V10077">
        <v>0</v>
      </c>
      <c r="W10077" s="1" t="s">
        <v>85</v>
      </c>
      <c r="X10077" s="1" t="s">
        <v>115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25</v>
      </c>
      <c r="AO10077">
        <v>0</v>
      </c>
      <c r="AP10077">
        <v>0</v>
      </c>
      <c r="AQ10077">
        <v>1</v>
      </c>
      <c r="AR10077">
        <v>1</v>
      </c>
      <c r="AS10077">
        <v>199</v>
      </c>
      <c r="AT10077">
        <v>0</v>
      </c>
      <c r="AU10077">
        <v>1</v>
      </c>
      <c r="AV10077">
        <v>0</v>
      </c>
      <c r="AW10077">
        <v>0</v>
      </c>
      <c r="AX10077">
        <v>1</v>
      </c>
      <c r="AY10077">
        <v>1</v>
      </c>
      <c r="AZ10077">
        <v>0</v>
      </c>
      <c r="BB10077">
        <v>0</v>
      </c>
      <c r="BC10077" s="1" t="s">
        <v>78</v>
      </c>
      <c r="BD10077" s="1" t="s">
        <v>61</v>
      </c>
      <c r="BE10077" s="2">
        <v>44727</v>
      </c>
    </row>
    <row r="10078" spans="1:57" x14ac:dyDescent="0.3">
      <c r="A10078" s="1" t="s">
        <v>467</v>
      </c>
      <c r="B10078" s="1" t="s">
        <v>58</v>
      </c>
      <c r="C10078">
        <v>62</v>
      </c>
      <c r="D10078">
        <v>0</v>
      </c>
      <c r="E10078">
        <v>0</v>
      </c>
      <c r="F10078">
        <v>0</v>
      </c>
      <c r="G10078">
        <v>0</v>
      </c>
      <c r="H10078">
        <v>1</v>
      </c>
      <c r="I10078">
        <v>0</v>
      </c>
      <c r="J10078">
        <v>1</v>
      </c>
      <c r="K10078">
        <v>0</v>
      </c>
      <c r="L10078">
        <v>0</v>
      </c>
      <c r="M10078">
        <v>0</v>
      </c>
      <c r="N10078">
        <v>1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1</v>
      </c>
      <c r="U10078">
        <v>1</v>
      </c>
      <c r="V10078">
        <v>0</v>
      </c>
      <c r="W10078" s="1" t="s">
        <v>59</v>
      </c>
      <c r="X10078" s="1" t="s">
        <v>108</v>
      </c>
      <c r="Y10078">
        <v>1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1</v>
      </c>
      <c r="AM10078">
        <v>0</v>
      </c>
      <c r="AN10078">
        <v>25.7</v>
      </c>
      <c r="AO10078">
        <v>0</v>
      </c>
      <c r="AP10078">
        <v>0</v>
      </c>
      <c r="AQ10078">
        <v>1</v>
      </c>
      <c r="AR10078">
        <v>1</v>
      </c>
      <c r="AS10078">
        <v>2102</v>
      </c>
      <c r="AT10078">
        <v>0</v>
      </c>
      <c r="AU10078">
        <v>0</v>
      </c>
      <c r="AV10078">
        <v>1</v>
      </c>
      <c r="AW10078">
        <v>0</v>
      </c>
      <c r="AX10078">
        <v>0</v>
      </c>
      <c r="AY10078">
        <v>1</v>
      </c>
      <c r="BC10078" s="1" t="s">
        <v>78</v>
      </c>
      <c r="BD10078" s="1" t="s">
        <v>71</v>
      </c>
      <c r="BE10078" s="2">
        <v>42824</v>
      </c>
    </row>
    <row r="10079" spans="1:57" x14ac:dyDescent="0.3">
      <c r="A10079" s="1" t="s">
        <v>467</v>
      </c>
      <c r="B10079" s="1" t="s">
        <v>58</v>
      </c>
      <c r="C10079">
        <v>62</v>
      </c>
      <c r="D10079">
        <v>0</v>
      </c>
      <c r="E10079">
        <v>0</v>
      </c>
      <c r="F10079">
        <v>0</v>
      </c>
      <c r="G10079">
        <v>0</v>
      </c>
      <c r="H10079">
        <v>1</v>
      </c>
      <c r="I10079">
        <v>0</v>
      </c>
      <c r="J10079">
        <v>1</v>
      </c>
      <c r="K10079">
        <v>0</v>
      </c>
      <c r="L10079">
        <v>0</v>
      </c>
      <c r="M10079">
        <v>0</v>
      </c>
      <c r="N10079">
        <v>1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</v>
      </c>
      <c r="U10079">
        <v>1</v>
      </c>
      <c r="V10079">
        <v>0</v>
      </c>
      <c r="W10079" s="1" t="s">
        <v>59</v>
      </c>
      <c r="X10079" s="1" t="s">
        <v>108</v>
      </c>
      <c r="Y10079">
        <v>1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1</v>
      </c>
      <c r="AM10079">
        <v>0</v>
      </c>
      <c r="AN10079">
        <v>25.7</v>
      </c>
      <c r="AO10079">
        <v>0</v>
      </c>
      <c r="AP10079">
        <v>0</v>
      </c>
      <c r="AQ10079">
        <v>1</v>
      </c>
      <c r="AR10079">
        <v>1</v>
      </c>
      <c r="AS10079">
        <v>2067</v>
      </c>
      <c r="AT10079">
        <v>0</v>
      </c>
      <c r="AU10079">
        <v>0</v>
      </c>
      <c r="AV10079">
        <v>1</v>
      </c>
      <c r="AW10079">
        <v>0</v>
      </c>
      <c r="AX10079">
        <v>0</v>
      </c>
      <c r="AY10079">
        <v>1</v>
      </c>
      <c r="BC10079" s="1" t="s">
        <v>78</v>
      </c>
      <c r="BD10079" s="1" t="s">
        <v>71</v>
      </c>
      <c r="BE10079" s="2">
        <v>42859</v>
      </c>
    </row>
    <row r="10080" spans="1:57" x14ac:dyDescent="0.3">
      <c r="A10080" s="1" t="s">
        <v>467</v>
      </c>
      <c r="B10080" s="1" t="s">
        <v>58</v>
      </c>
      <c r="C10080">
        <v>62</v>
      </c>
      <c r="D10080">
        <v>0</v>
      </c>
      <c r="E10080">
        <v>0</v>
      </c>
      <c r="F10080">
        <v>0</v>
      </c>
      <c r="G10080">
        <v>0</v>
      </c>
      <c r="H10080">
        <v>1</v>
      </c>
      <c r="I10080">
        <v>0</v>
      </c>
      <c r="J10080">
        <v>1</v>
      </c>
      <c r="K10080">
        <v>0</v>
      </c>
      <c r="L10080">
        <v>0</v>
      </c>
      <c r="M10080">
        <v>0</v>
      </c>
      <c r="N10080">
        <v>1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1</v>
      </c>
      <c r="U10080">
        <v>1</v>
      </c>
      <c r="V10080">
        <v>0</v>
      </c>
      <c r="W10080" s="1" t="s">
        <v>59</v>
      </c>
      <c r="X10080" s="1" t="s">
        <v>108</v>
      </c>
      <c r="Y10080">
        <v>1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1</v>
      </c>
      <c r="AL10080">
        <v>1</v>
      </c>
      <c r="AM10080">
        <v>0</v>
      </c>
      <c r="AN10080">
        <v>25.7</v>
      </c>
      <c r="AO10080">
        <v>0</v>
      </c>
      <c r="AP10080">
        <v>0</v>
      </c>
      <c r="AQ10080">
        <v>1</v>
      </c>
      <c r="AR10080">
        <v>1</v>
      </c>
      <c r="AS10080">
        <v>1962</v>
      </c>
      <c r="AT10080">
        <v>0</v>
      </c>
      <c r="AU10080">
        <v>0</v>
      </c>
      <c r="AV10080">
        <v>1</v>
      </c>
      <c r="AW10080">
        <v>0</v>
      </c>
      <c r="AX10080">
        <v>0</v>
      </c>
      <c r="AY10080">
        <v>1</v>
      </c>
      <c r="BC10080" s="1" t="s">
        <v>78</v>
      </c>
      <c r="BD10080" s="1" t="s">
        <v>71</v>
      </c>
      <c r="BE10080" s="2">
        <v>42964</v>
      </c>
    </row>
    <row r="10081" spans="1:57" x14ac:dyDescent="0.3">
      <c r="A10081" s="1" t="s">
        <v>467</v>
      </c>
      <c r="B10081" s="1" t="s">
        <v>58</v>
      </c>
      <c r="C10081">
        <v>63</v>
      </c>
      <c r="D10081">
        <v>0</v>
      </c>
      <c r="E10081">
        <v>0</v>
      </c>
      <c r="F10081">
        <v>0</v>
      </c>
      <c r="G10081">
        <v>0</v>
      </c>
      <c r="H10081">
        <v>1</v>
      </c>
      <c r="I10081">
        <v>0</v>
      </c>
      <c r="J10081">
        <v>1</v>
      </c>
      <c r="K10081">
        <v>0</v>
      </c>
      <c r="L10081">
        <v>0</v>
      </c>
      <c r="M10081">
        <v>0</v>
      </c>
      <c r="N10081">
        <v>1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1</v>
      </c>
      <c r="U10081">
        <v>1</v>
      </c>
      <c r="V10081">
        <v>0</v>
      </c>
      <c r="W10081" s="1" t="s">
        <v>59</v>
      </c>
      <c r="X10081" s="1" t="s">
        <v>108</v>
      </c>
      <c r="Y10081">
        <v>1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1</v>
      </c>
      <c r="AL10081">
        <v>1</v>
      </c>
      <c r="AM10081">
        <v>0</v>
      </c>
      <c r="AN10081">
        <v>25.7</v>
      </c>
      <c r="AO10081">
        <v>0</v>
      </c>
      <c r="AP10081">
        <v>0</v>
      </c>
      <c r="AQ10081">
        <v>1</v>
      </c>
      <c r="AR10081">
        <v>1</v>
      </c>
      <c r="AS10081">
        <v>1795</v>
      </c>
      <c r="AT10081">
        <v>0</v>
      </c>
      <c r="AU10081">
        <v>0</v>
      </c>
      <c r="AV10081">
        <v>1</v>
      </c>
      <c r="AW10081">
        <v>0</v>
      </c>
      <c r="AX10081">
        <v>0</v>
      </c>
      <c r="AY10081">
        <v>1</v>
      </c>
      <c r="BC10081" s="1" t="s">
        <v>78</v>
      </c>
      <c r="BD10081" s="1" t="s">
        <v>71</v>
      </c>
      <c r="BE10081" s="2">
        <v>43131</v>
      </c>
    </row>
    <row r="10082" spans="1:57" x14ac:dyDescent="0.3">
      <c r="A10082" s="1" t="s">
        <v>467</v>
      </c>
      <c r="B10082" s="1" t="s">
        <v>58</v>
      </c>
      <c r="C10082">
        <v>64</v>
      </c>
      <c r="D10082">
        <v>0</v>
      </c>
      <c r="E10082">
        <v>0</v>
      </c>
      <c r="F10082">
        <v>0</v>
      </c>
      <c r="G10082">
        <v>0</v>
      </c>
      <c r="H10082">
        <v>1</v>
      </c>
      <c r="I10082">
        <v>0</v>
      </c>
      <c r="J10082">
        <v>1</v>
      </c>
      <c r="K10082">
        <v>0</v>
      </c>
      <c r="L10082">
        <v>0</v>
      </c>
      <c r="M10082">
        <v>0</v>
      </c>
      <c r="N10082">
        <v>1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1</v>
      </c>
      <c r="U10082">
        <v>1</v>
      </c>
      <c r="V10082">
        <v>0</v>
      </c>
      <c r="W10082" s="1" t="s">
        <v>59</v>
      </c>
      <c r="X10082" s="1" t="s">
        <v>108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1</v>
      </c>
      <c r="AL10082">
        <v>0</v>
      </c>
      <c r="AM10082">
        <v>0</v>
      </c>
      <c r="AN10082">
        <v>25.7</v>
      </c>
      <c r="AO10082">
        <v>0</v>
      </c>
      <c r="AP10082">
        <v>0</v>
      </c>
      <c r="AQ10082">
        <v>1</v>
      </c>
      <c r="AR10082">
        <v>1</v>
      </c>
      <c r="AS10082">
        <v>1403</v>
      </c>
      <c r="AT10082">
        <v>0</v>
      </c>
      <c r="AU10082">
        <v>0</v>
      </c>
      <c r="AV10082">
        <v>1</v>
      </c>
      <c r="AW10082">
        <v>0</v>
      </c>
      <c r="AX10082">
        <v>0</v>
      </c>
      <c r="AY10082">
        <v>1</v>
      </c>
      <c r="BC10082" s="1" t="s">
        <v>78</v>
      </c>
      <c r="BD10082" s="1" t="s">
        <v>71</v>
      </c>
      <c r="BE10082" s="2">
        <v>43523</v>
      </c>
    </row>
    <row r="10083" spans="1:57" x14ac:dyDescent="0.3">
      <c r="A10083" s="1" t="s">
        <v>467</v>
      </c>
      <c r="B10083" s="1" t="s">
        <v>58</v>
      </c>
      <c r="C10083">
        <v>64</v>
      </c>
      <c r="D10083">
        <v>0</v>
      </c>
      <c r="E10083">
        <v>0</v>
      </c>
      <c r="F10083">
        <v>0</v>
      </c>
      <c r="G10083">
        <v>0</v>
      </c>
      <c r="H10083">
        <v>1</v>
      </c>
      <c r="I10083">
        <v>0</v>
      </c>
      <c r="J10083">
        <v>1</v>
      </c>
      <c r="K10083">
        <v>0</v>
      </c>
      <c r="L10083">
        <v>0</v>
      </c>
      <c r="M10083">
        <v>0</v>
      </c>
      <c r="N10083">
        <v>1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1</v>
      </c>
      <c r="U10083">
        <v>1</v>
      </c>
      <c r="V10083">
        <v>0</v>
      </c>
      <c r="W10083" s="1" t="s">
        <v>59</v>
      </c>
      <c r="X10083" s="1" t="s">
        <v>108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25.7</v>
      </c>
      <c r="AO10083">
        <v>0</v>
      </c>
      <c r="AP10083">
        <v>0</v>
      </c>
      <c r="AQ10083">
        <v>1</v>
      </c>
      <c r="AR10083">
        <v>1</v>
      </c>
      <c r="AS10083">
        <v>1123</v>
      </c>
      <c r="AT10083">
        <v>0</v>
      </c>
      <c r="AU10083">
        <v>0</v>
      </c>
      <c r="AV10083">
        <v>1</v>
      </c>
      <c r="AW10083">
        <v>0</v>
      </c>
      <c r="AX10083">
        <v>0</v>
      </c>
      <c r="AY10083">
        <v>1</v>
      </c>
      <c r="BC10083" s="1" t="s">
        <v>78</v>
      </c>
      <c r="BD10083" s="1" t="s">
        <v>71</v>
      </c>
      <c r="BE10083" s="2">
        <v>43803</v>
      </c>
    </row>
    <row r="10084" spans="1:57" x14ac:dyDescent="0.3">
      <c r="A10084" s="1" t="s">
        <v>467</v>
      </c>
      <c r="B10084" s="1" t="s">
        <v>58</v>
      </c>
      <c r="C10084">
        <v>65</v>
      </c>
      <c r="D10084">
        <v>0</v>
      </c>
      <c r="E10084">
        <v>0</v>
      </c>
      <c r="F10084">
        <v>0</v>
      </c>
      <c r="G10084">
        <v>0</v>
      </c>
      <c r="H10084">
        <v>1</v>
      </c>
      <c r="I10084">
        <v>0</v>
      </c>
      <c r="J10084">
        <v>1</v>
      </c>
      <c r="K10084">
        <v>0</v>
      </c>
      <c r="L10084">
        <v>0</v>
      </c>
      <c r="M10084">
        <v>0</v>
      </c>
      <c r="N10084">
        <v>1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1</v>
      </c>
      <c r="U10084">
        <v>1</v>
      </c>
      <c r="V10084">
        <v>0</v>
      </c>
      <c r="W10084" s="1" t="s">
        <v>59</v>
      </c>
      <c r="X10084" s="1" t="s">
        <v>108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1</v>
      </c>
      <c r="AL10084">
        <v>1</v>
      </c>
      <c r="AM10084">
        <v>0</v>
      </c>
      <c r="AN10084">
        <v>25.7</v>
      </c>
      <c r="AO10084">
        <v>0</v>
      </c>
      <c r="AP10084">
        <v>0</v>
      </c>
      <c r="AQ10084">
        <v>1</v>
      </c>
      <c r="AR10084">
        <v>1</v>
      </c>
      <c r="AS10084">
        <v>975</v>
      </c>
      <c r="AT10084">
        <v>0</v>
      </c>
      <c r="AU10084">
        <v>0</v>
      </c>
      <c r="AV10084">
        <v>1</v>
      </c>
      <c r="AW10084">
        <v>0</v>
      </c>
      <c r="AX10084">
        <v>0</v>
      </c>
      <c r="AY10084">
        <v>1</v>
      </c>
      <c r="BC10084" s="1" t="s">
        <v>78</v>
      </c>
      <c r="BD10084" s="1" t="s">
        <v>71</v>
      </c>
      <c r="BE10084" s="2">
        <v>43951</v>
      </c>
    </row>
    <row r="10085" spans="1:57" x14ac:dyDescent="0.3">
      <c r="A10085" s="1" t="s">
        <v>467</v>
      </c>
      <c r="B10085" s="1" t="s">
        <v>58</v>
      </c>
      <c r="C10085">
        <v>66</v>
      </c>
      <c r="D10085">
        <v>0</v>
      </c>
      <c r="E10085">
        <v>1</v>
      </c>
      <c r="F10085">
        <v>0</v>
      </c>
      <c r="G10085">
        <v>0</v>
      </c>
      <c r="H10085">
        <v>1</v>
      </c>
      <c r="I10085">
        <v>0</v>
      </c>
      <c r="J10085">
        <v>1</v>
      </c>
      <c r="K10085">
        <v>0</v>
      </c>
      <c r="L10085">
        <v>0</v>
      </c>
      <c r="M10085">
        <v>0</v>
      </c>
      <c r="N10085">
        <v>1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2</v>
      </c>
      <c r="U10085">
        <v>1</v>
      </c>
      <c r="V10085">
        <v>0</v>
      </c>
      <c r="W10085" s="1" t="s">
        <v>59</v>
      </c>
      <c r="X10085" s="1" t="s">
        <v>108</v>
      </c>
      <c r="Y10085">
        <v>0</v>
      </c>
      <c r="Z10085">
        <v>0</v>
      </c>
      <c r="AA10085">
        <v>0</v>
      </c>
      <c r="AB10085">
        <v>1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1</v>
      </c>
      <c r="AL10085">
        <v>1</v>
      </c>
      <c r="AM10085">
        <v>1</v>
      </c>
      <c r="AN10085">
        <v>25.7</v>
      </c>
      <c r="AO10085">
        <v>0</v>
      </c>
      <c r="AP10085">
        <v>0</v>
      </c>
      <c r="AQ10085">
        <v>1</v>
      </c>
      <c r="AR10085">
        <v>1</v>
      </c>
      <c r="AS10085">
        <v>619</v>
      </c>
      <c r="AT10085">
        <v>0</v>
      </c>
      <c r="AU10085">
        <v>0</v>
      </c>
      <c r="AV10085">
        <v>1</v>
      </c>
      <c r="AW10085">
        <v>0</v>
      </c>
      <c r="AX10085">
        <v>0</v>
      </c>
      <c r="AY10085">
        <v>1</v>
      </c>
      <c r="BC10085" s="1" t="s">
        <v>78</v>
      </c>
      <c r="BD10085" s="1" t="s">
        <v>71</v>
      </c>
      <c r="BE10085" s="2">
        <v>44307</v>
      </c>
    </row>
    <row r="10086" spans="1:57" x14ac:dyDescent="0.3">
      <c r="A10086" s="1" t="s">
        <v>467</v>
      </c>
      <c r="B10086" s="1" t="s">
        <v>58</v>
      </c>
      <c r="C10086">
        <v>66</v>
      </c>
      <c r="D10086">
        <v>0</v>
      </c>
      <c r="E10086">
        <v>1</v>
      </c>
      <c r="F10086">
        <v>0</v>
      </c>
      <c r="G10086">
        <v>0</v>
      </c>
      <c r="H10086">
        <v>1</v>
      </c>
      <c r="I10086">
        <v>0</v>
      </c>
      <c r="J10086">
        <v>1</v>
      </c>
      <c r="K10086">
        <v>0</v>
      </c>
      <c r="L10086">
        <v>0</v>
      </c>
      <c r="M10086">
        <v>0</v>
      </c>
      <c r="N10086">
        <v>1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2</v>
      </c>
      <c r="U10086">
        <v>1</v>
      </c>
      <c r="V10086">
        <v>0</v>
      </c>
      <c r="W10086" s="1" t="s">
        <v>59</v>
      </c>
      <c r="X10086" s="1" t="s">
        <v>108</v>
      </c>
      <c r="Y10086">
        <v>0</v>
      </c>
      <c r="Z10086">
        <v>0</v>
      </c>
      <c r="AA10086">
        <v>0</v>
      </c>
      <c r="AB10086">
        <v>1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1</v>
      </c>
      <c r="AL10086">
        <v>1</v>
      </c>
      <c r="AM10086">
        <v>1</v>
      </c>
      <c r="AN10086">
        <v>25.7</v>
      </c>
      <c r="AO10086">
        <v>0</v>
      </c>
      <c r="AP10086">
        <v>0</v>
      </c>
      <c r="AQ10086">
        <v>1</v>
      </c>
      <c r="AR10086">
        <v>1</v>
      </c>
      <c r="AS10086">
        <v>416</v>
      </c>
      <c r="AT10086">
        <v>0</v>
      </c>
      <c r="AU10086">
        <v>0</v>
      </c>
      <c r="AV10086">
        <v>1</v>
      </c>
      <c r="AW10086">
        <v>0</v>
      </c>
      <c r="AX10086">
        <v>0</v>
      </c>
      <c r="AY10086">
        <v>1</v>
      </c>
      <c r="BC10086" s="1" t="s">
        <v>78</v>
      </c>
      <c r="BD10086" s="1" t="s">
        <v>71</v>
      </c>
      <c r="BE10086" s="2">
        <v>44510</v>
      </c>
    </row>
    <row r="10087" spans="1:57" x14ac:dyDescent="0.3">
      <c r="A10087" s="1" t="s">
        <v>467</v>
      </c>
      <c r="B10087" s="1" t="s">
        <v>58</v>
      </c>
      <c r="C10087">
        <v>67</v>
      </c>
      <c r="D10087">
        <v>0</v>
      </c>
      <c r="E10087">
        <v>1</v>
      </c>
      <c r="F10087">
        <v>0</v>
      </c>
      <c r="G10087">
        <v>0</v>
      </c>
      <c r="H10087">
        <v>1</v>
      </c>
      <c r="I10087">
        <v>0</v>
      </c>
      <c r="J10087">
        <v>1</v>
      </c>
      <c r="K10087">
        <v>0</v>
      </c>
      <c r="L10087">
        <v>0</v>
      </c>
      <c r="M10087">
        <v>0</v>
      </c>
      <c r="N10087">
        <v>1</v>
      </c>
      <c r="O10087">
        <v>0</v>
      </c>
      <c r="P10087">
        <v>1</v>
      </c>
      <c r="Q10087">
        <v>0</v>
      </c>
      <c r="R10087">
        <v>0</v>
      </c>
      <c r="S10087">
        <v>0</v>
      </c>
      <c r="T10087">
        <v>2</v>
      </c>
      <c r="U10087">
        <v>1</v>
      </c>
      <c r="V10087">
        <v>0</v>
      </c>
      <c r="W10087" s="1" t="s">
        <v>59</v>
      </c>
      <c r="X10087" s="1" t="s">
        <v>108</v>
      </c>
      <c r="Y10087">
        <v>0</v>
      </c>
      <c r="Z10087">
        <v>0</v>
      </c>
      <c r="AA10087">
        <v>1</v>
      </c>
      <c r="AB10087">
        <v>1</v>
      </c>
      <c r="AC10087">
        <v>0</v>
      </c>
      <c r="AD10087">
        <v>1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1</v>
      </c>
      <c r="AL10087">
        <v>1</v>
      </c>
      <c r="AM10087">
        <v>1</v>
      </c>
      <c r="AN10087">
        <v>25.7</v>
      </c>
      <c r="AO10087">
        <v>0</v>
      </c>
      <c r="AP10087">
        <v>0</v>
      </c>
      <c r="AQ10087">
        <v>1</v>
      </c>
      <c r="AR10087">
        <v>1</v>
      </c>
      <c r="AS10087">
        <v>310</v>
      </c>
      <c r="AT10087">
        <v>0</v>
      </c>
      <c r="AU10087">
        <v>0</v>
      </c>
      <c r="AV10087">
        <v>1</v>
      </c>
      <c r="AW10087">
        <v>0</v>
      </c>
      <c r="AX10087">
        <v>0</v>
      </c>
      <c r="AY10087">
        <v>1</v>
      </c>
      <c r="BC10087" s="1" t="s">
        <v>78</v>
      </c>
      <c r="BD10087" s="1" t="s">
        <v>71</v>
      </c>
      <c r="BE10087" s="2">
        <v>44616</v>
      </c>
    </row>
    <row r="10088" spans="1:57" x14ac:dyDescent="0.3">
      <c r="A10088" s="1" t="s">
        <v>467</v>
      </c>
      <c r="B10088" s="1" t="s">
        <v>58</v>
      </c>
      <c r="C10088">
        <v>64</v>
      </c>
      <c r="D10088">
        <v>0</v>
      </c>
      <c r="E10088">
        <v>0</v>
      </c>
      <c r="F10088">
        <v>0</v>
      </c>
      <c r="G10088">
        <v>0</v>
      </c>
      <c r="H10088">
        <v>1</v>
      </c>
      <c r="I10088">
        <v>0</v>
      </c>
      <c r="J10088">
        <v>1</v>
      </c>
      <c r="K10088">
        <v>0</v>
      </c>
      <c r="L10088">
        <v>0</v>
      </c>
      <c r="M10088">
        <v>0</v>
      </c>
      <c r="N10088">
        <v>1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</v>
      </c>
      <c r="U10088">
        <v>1</v>
      </c>
      <c r="V10088">
        <v>0</v>
      </c>
      <c r="W10088" s="1" t="s">
        <v>59</v>
      </c>
      <c r="X10088" s="1" t="s">
        <v>108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1</v>
      </c>
      <c r="AL10088">
        <v>0</v>
      </c>
      <c r="AM10088">
        <v>0</v>
      </c>
      <c r="AN10088">
        <v>25.7</v>
      </c>
      <c r="AO10088">
        <v>0</v>
      </c>
      <c r="AP10088">
        <v>0</v>
      </c>
      <c r="AQ10088">
        <v>1</v>
      </c>
      <c r="AR10088">
        <v>1</v>
      </c>
      <c r="AS10088">
        <v>1317</v>
      </c>
      <c r="AT10088">
        <v>0</v>
      </c>
      <c r="AU10088">
        <v>0</v>
      </c>
      <c r="AV10088">
        <v>1</v>
      </c>
      <c r="AW10088">
        <v>0</v>
      </c>
      <c r="AX10088">
        <v>0</v>
      </c>
      <c r="AY10088">
        <v>1</v>
      </c>
      <c r="BC10088" s="1" t="s">
        <v>78</v>
      </c>
      <c r="BD10088" s="1" t="s">
        <v>71</v>
      </c>
      <c r="BE10088" s="2">
        <v>43609</v>
      </c>
    </row>
    <row r="10089" spans="1:57" x14ac:dyDescent="0.3">
      <c r="A10089" s="1" t="s">
        <v>467</v>
      </c>
      <c r="B10089" s="1" t="s">
        <v>58</v>
      </c>
      <c r="C10089">
        <v>66</v>
      </c>
      <c r="D10089">
        <v>0</v>
      </c>
      <c r="E10089">
        <v>1</v>
      </c>
      <c r="F10089">
        <v>0</v>
      </c>
      <c r="G10089">
        <v>0</v>
      </c>
      <c r="H10089">
        <v>1</v>
      </c>
      <c r="I10089">
        <v>0</v>
      </c>
      <c r="J10089">
        <v>1</v>
      </c>
      <c r="K10089">
        <v>0</v>
      </c>
      <c r="L10089">
        <v>0</v>
      </c>
      <c r="M10089">
        <v>0</v>
      </c>
      <c r="N10089">
        <v>1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2</v>
      </c>
      <c r="U10089">
        <v>1</v>
      </c>
      <c r="V10089">
        <v>0</v>
      </c>
      <c r="W10089" s="1" t="s">
        <v>59</v>
      </c>
      <c r="X10089" s="1" t="s">
        <v>108</v>
      </c>
      <c r="Y10089">
        <v>0</v>
      </c>
      <c r="Z10089">
        <v>0</v>
      </c>
      <c r="AA10089">
        <v>0</v>
      </c>
      <c r="AB10089">
        <v>1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1</v>
      </c>
      <c r="AL10089">
        <v>1</v>
      </c>
      <c r="AM10089">
        <v>1</v>
      </c>
      <c r="AN10089">
        <v>25.7</v>
      </c>
      <c r="AO10089">
        <v>0</v>
      </c>
      <c r="AP10089">
        <v>0</v>
      </c>
      <c r="AQ10089">
        <v>1</v>
      </c>
      <c r="AR10089">
        <v>1</v>
      </c>
      <c r="AS10089">
        <v>675</v>
      </c>
      <c r="AT10089">
        <v>0</v>
      </c>
      <c r="AU10089">
        <v>0</v>
      </c>
      <c r="AV10089">
        <v>1</v>
      </c>
      <c r="AW10089">
        <v>0</v>
      </c>
      <c r="AX10089">
        <v>0</v>
      </c>
      <c r="AY10089">
        <v>1</v>
      </c>
      <c r="BC10089" s="1" t="s">
        <v>78</v>
      </c>
      <c r="BD10089" s="1" t="s">
        <v>71</v>
      </c>
      <c r="BE10089" s="2">
        <v>44251</v>
      </c>
    </row>
    <row r="10090" spans="1:57" x14ac:dyDescent="0.3">
      <c r="A10090" s="1" t="s">
        <v>545</v>
      </c>
      <c r="B10090" s="1" t="s">
        <v>65</v>
      </c>
      <c r="C10090">
        <v>79</v>
      </c>
      <c r="D10090">
        <v>1</v>
      </c>
      <c r="E10090">
        <v>1</v>
      </c>
      <c r="F10090">
        <v>0</v>
      </c>
      <c r="G10090">
        <v>0</v>
      </c>
      <c r="H10090">
        <v>1</v>
      </c>
      <c r="I10090">
        <v>0</v>
      </c>
      <c r="J10090">
        <v>0</v>
      </c>
      <c r="K10090">
        <v>0</v>
      </c>
      <c r="L10090">
        <v>1</v>
      </c>
      <c r="M10090">
        <v>0</v>
      </c>
      <c r="N10090">
        <v>1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3</v>
      </c>
      <c r="U10090">
        <v>1</v>
      </c>
      <c r="V10090">
        <v>0</v>
      </c>
      <c r="W10090" s="1" t="s">
        <v>73</v>
      </c>
      <c r="X10090" s="1" t="s">
        <v>108</v>
      </c>
      <c r="Y10090">
        <v>1</v>
      </c>
      <c r="Z10090">
        <v>0</v>
      </c>
      <c r="AA10090">
        <v>0</v>
      </c>
      <c r="AB10090">
        <v>1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1</v>
      </c>
      <c r="AJ10090">
        <v>0</v>
      </c>
      <c r="AK10090">
        <v>1</v>
      </c>
      <c r="AL10090">
        <v>1</v>
      </c>
      <c r="AM10090">
        <v>1</v>
      </c>
      <c r="AN10090">
        <v>26.7</v>
      </c>
      <c r="AO10090">
        <v>1</v>
      </c>
      <c r="AP10090">
        <v>1</v>
      </c>
      <c r="AQ10090">
        <v>1</v>
      </c>
      <c r="AR10090">
        <v>0</v>
      </c>
      <c r="AS10090">
        <v>86</v>
      </c>
      <c r="AT10090">
        <v>1</v>
      </c>
      <c r="AU10090">
        <v>0</v>
      </c>
      <c r="AV10090">
        <v>1</v>
      </c>
      <c r="AW10090">
        <v>0</v>
      </c>
      <c r="AX10090">
        <v>0</v>
      </c>
      <c r="AY10090">
        <v>1</v>
      </c>
      <c r="BB10090">
        <v>0</v>
      </c>
      <c r="BC10090" s="1" t="s">
        <v>63</v>
      </c>
      <c r="BD10090" s="1" t="s">
        <v>68</v>
      </c>
      <c r="BE10090" s="2">
        <v>43602</v>
      </c>
    </row>
    <row r="10091" spans="1:57" x14ac:dyDescent="0.3">
      <c r="A10091" s="1" t="s">
        <v>546</v>
      </c>
      <c r="B10091" s="1" t="s">
        <v>58</v>
      </c>
      <c r="C10091">
        <v>82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1</v>
      </c>
      <c r="V10091">
        <v>0</v>
      </c>
      <c r="W10091" s="1" t="s">
        <v>59</v>
      </c>
      <c r="X10091" s="1" t="s">
        <v>59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21.9</v>
      </c>
      <c r="AO10091">
        <v>0</v>
      </c>
      <c r="AP10091">
        <v>0</v>
      </c>
      <c r="AQ10091">
        <v>0</v>
      </c>
      <c r="AR10091">
        <v>0</v>
      </c>
      <c r="AS10091">
        <v>474</v>
      </c>
      <c r="AT10091">
        <v>1</v>
      </c>
      <c r="AU10091">
        <v>0</v>
      </c>
      <c r="AV10091">
        <v>0</v>
      </c>
      <c r="AW10091">
        <v>0</v>
      </c>
      <c r="AX10091">
        <v>1</v>
      </c>
      <c r="AY10091">
        <v>1</v>
      </c>
      <c r="BB10091">
        <v>0</v>
      </c>
      <c r="BC10091" s="1" t="s">
        <v>63</v>
      </c>
      <c r="BD10091" s="1" t="s">
        <v>71</v>
      </c>
      <c r="BE10091" s="2">
        <v>42436</v>
      </c>
    </row>
    <row r="10092" spans="1:57" x14ac:dyDescent="0.3">
      <c r="A10092" s="1" t="s">
        <v>537</v>
      </c>
      <c r="B10092" s="1" t="s">
        <v>65</v>
      </c>
      <c r="C10092">
        <v>77</v>
      </c>
      <c r="D10092">
        <v>0</v>
      </c>
      <c r="E10092">
        <v>1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1</v>
      </c>
      <c r="U10092">
        <v>0</v>
      </c>
      <c r="V10092">
        <v>1</v>
      </c>
      <c r="W10092" s="1" t="s">
        <v>59</v>
      </c>
      <c r="X10092" s="1" t="s">
        <v>59</v>
      </c>
      <c r="Y10092">
        <v>0</v>
      </c>
      <c r="Z10092">
        <v>1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21.9</v>
      </c>
      <c r="AO10092">
        <v>0</v>
      </c>
      <c r="AP10092">
        <v>0</v>
      </c>
      <c r="AQ10092">
        <v>0</v>
      </c>
      <c r="AR10092">
        <v>0</v>
      </c>
      <c r="AS10092">
        <v>470</v>
      </c>
      <c r="AT10092">
        <v>1</v>
      </c>
      <c r="AZ10092">
        <v>0</v>
      </c>
      <c r="BB10092">
        <v>0</v>
      </c>
      <c r="BC10092" s="1" t="s">
        <v>60</v>
      </c>
      <c r="BD10092" s="1" t="s">
        <v>61</v>
      </c>
      <c r="BE10092" s="2">
        <v>42580</v>
      </c>
    </row>
    <row r="10093" spans="1:57" x14ac:dyDescent="0.3">
      <c r="A10093" s="1" t="s">
        <v>537</v>
      </c>
      <c r="B10093" s="1" t="s">
        <v>65</v>
      </c>
      <c r="C10093">
        <v>77</v>
      </c>
      <c r="D10093">
        <v>0</v>
      </c>
      <c r="E10093">
        <v>1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1</v>
      </c>
      <c r="U10093">
        <v>0</v>
      </c>
      <c r="V10093">
        <v>1</v>
      </c>
      <c r="W10093" s="1" t="s">
        <v>59</v>
      </c>
      <c r="X10093" s="1" t="s">
        <v>59</v>
      </c>
      <c r="Y10093">
        <v>0</v>
      </c>
      <c r="Z10093">
        <v>1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21.9</v>
      </c>
      <c r="AO10093">
        <v>0</v>
      </c>
      <c r="AP10093">
        <v>0</v>
      </c>
      <c r="AQ10093">
        <v>1</v>
      </c>
      <c r="AR10093">
        <v>0</v>
      </c>
      <c r="AS10093">
        <v>396</v>
      </c>
      <c r="AT10093">
        <v>1</v>
      </c>
      <c r="AZ10093">
        <v>0</v>
      </c>
      <c r="BB10093">
        <v>0</v>
      </c>
      <c r="BC10093" s="1" t="s">
        <v>60</v>
      </c>
      <c r="BD10093" s="1" t="s">
        <v>61</v>
      </c>
      <c r="BE10093" s="2">
        <v>42654</v>
      </c>
    </row>
    <row r="10094" spans="1:57" x14ac:dyDescent="0.3">
      <c r="A10094" s="1" t="s">
        <v>550</v>
      </c>
      <c r="B10094" s="1" t="s">
        <v>58</v>
      </c>
      <c r="C10094">
        <v>56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1</v>
      </c>
      <c r="V10094">
        <v>0</v>
      </c>
      <c r="W10094" s="1" t="s">
        <v>70</v>
      </c>
      <c r="X10094" s="1" t="s">
        <v>121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23.6</v>
      </c>
      <c r="AO10094">
        <v>0</v>
      </c>
      <c r="AP10094">
        <v>0</v>
      </c>
      <c r="AQ10094">
        <v>0</v>
      </c>
      <c r="AR10094">
        <v>0</v>
      </c>
      <c r="AS10094">
        <v>1202</v>
      </c>
      <c r="AT10094">
        <v>1</v>
      </c>
      <c r="AU10094">
        <v>0</v>
      </c>
      <c r="AV10094">
        <v>1</v>
      </c>
      <c r="AW10094">
        <v>1</v>
      </c>
      <c r="AX10094">
        <v>0</v>
      </c>
      <c r="AY10094">
        <v>1</v>
      </c>
      <c r="BC10094" s="1" t="s">
        <v>63</v>
      </c>
      <c r="BD10094" s="1" t="s">
        <v>68</v>
      </c>
      <c r="BE10094" s="2">
        <v>43392</v>
      </c>
    </row>
    <row r="10095" spans="1:57" x14ac:dyDescent="0.3">
      <c r="A10095" s="1" t="s">
        <v>550</v>
      </c>
      <c r="B10095" s="1" t="s">
        <v>58</v>
      </c>
      <c r="C10095">
        <v>57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1</v>
      </c>
      <c r="V10095">
        <v>0</v>
      </c>
      <c r="W10095" s="1" t="s">
        <v>70</v>
      </c>
      <c r="X10095" s="1" t="s">
        <v>121</v>
      </c>
      <c r="Y10095">
        <v>1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1</v>
      </c>
      <c r="AK10095">
        <v>1</v>
      </c>
      <c r="AL10095">
        <v>0</v>
      </c>
      <c r="AM10095">
        <v>0</v>
      </c>
      <c r="AN10095">
        <v>23.6</v>
      </c>
      <c r="AO10095">
        <v>0</v>
      </c>
      <c r="AP10095">
        <v>0</v>
      </c>
      <c r="AQ10095">
        <v>0</v>
      </c>
      <c r="AR10095">
        <v>1</v>
      </c>
      <c r="AS10095">
        <v>1115</v>
      </c>
      <c r="AT10095">
        <v>1</v>
      </c>
      <c r="AU10095">
        <v>0</v>
      </c>
      <c r="AV10095">
        <v>1</v>
      </c>
      <c r="AW10095">
        <v>1</v>
      </c>
      <c r="AX10095">
        <v>0</v>
      </c>
      <c r="AY10095">
        <v>1</v>
      </c>
      <c r="BC10095" s="1" t="s">
        <v>63</v>
      </c>
      <c r="BD10095" s="1" t="s">
        <v>68</v>
      </c>
      <c r="BE10095" s="2">
        <v>43479</v>
      </c>
    </row>
    <row r="10096" spans="1:57" x14ac:dyDescent="0.3">
      <c r="A10096" s="1" t="s">
        <v>550</v>
      </c>
      <c r="B10096" s="1" t="s">
        <v>58</v>
      </c>
      <c r="C10096">
        <v>59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1</v>
      </c>
      <c r="V10096">
        <v>0</v>
      </c>
      <c r="W10096" s="1" t="s">
        <v>70</v>
      </c>
      <c r="X10096" s="1" t="s">
        <v>121</v>
      </c>
      <c r="Y10096">
        <v>1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1</v>
      </c>
      <c r="AL10096">
        <v>0</v>
      </c>
      <c r="AM10096">
        <v>0</v>
      </c>
      <c r="AN10096">
        <v>23.6</v>
      </c>
      <c r="AO10096">
        <v>0</v>
      </c>
      <c r="AP10096">
        <v>0</v>
      </c>
      <c r="AQ10096">
        <v>0</v>
      </c>
      <c r="AR10096">
        <v>1</v>
      </c>
      <c r="AS10096">
        <v>61</v>
      </c>
      <c r="AT10096">
        <v>1</v>
      </c>
      <c r="AU10096">
        <v>0</v>
      </c>
      <c r="AV10096">
        <v>1</v>
      </c>
      <c r="AW10096">
        <v>1</v>
      </c>
      <c r="AX10096">
        <v>0</v>
      </c>
      <c r="AY10096">
        <v>1</v>
      </c>
      <c r="BC10096" s="1" t="s">
        <v>63</v>
      </c>
      <c r="BD10096" s="1" t="s">
        <v>68</v>
      </c>
      <c r="BE10096" s="2">
        <v>44533</v>
      </c>
    </row>
    <row r="10097" spans="1:57" x14ac:dyDescent="0.3">
      <c r="A10097" s="1" t="s">
        <v>552</v>
      </c>
      <c r="B10097" s="1" t="s">
        <v>58</v>
      </c>
      <c r="C10097">
        <v>77</v>
      </c>
      <c r="D10097">
        <v>0</v>
      </c>
      <c r="E10097">
        <v>1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1</v>
      </c>
      <c r="U10097">
        <v>1</v>
      </c>
      <c r="V10097">
        <v>0</v>
      </c>
      <c r="W10097" s="1" t="s">
        <v>96</v>
      </c>
      <c r="X10097" s="1" t="s">
        <v>96</v>
      </c>
      <c r="Y10097">
        <v>1</v>
      </c>
      <c r="Z10097">
        <v>1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1</v>
      </c>
      <c r="AG10097">
        <v>1</v>
      </c>
      <c r="AH10097">
        <v>1</v>
      </c>
      <c r="AI10097">
        <v>0</v>
      </c>
      <c r="AJ10097">
        <v>0</v>
      </c>
      <c r="AK10097">
        <v>0</v>
      </c>
      <c r="AL10097">
        <v>0</v>
      </c>
      <c r="AM10097">
        <v>0</v>
      </c>
      <c r="AO10097">
        <v>2</v>
      </c>
      <c r="AP10097">
        <v>2</v>
      </c>
      <c r="AQ10097">
        <v>0</v>
      </c>
      <c r="AR10097">
        <v>0</v>
      </c>
      <c r="AS10097">
        <v>792</v>
      </c>
      <c r="AT10097">
        <v>1</v>
      </c>
      <c r="BC10097" s="1" t="s">
        <v>60</v>
      </c>
      <c r="BD10097" s="1" t="s">
        <v>61</v>
      </c>
      <c r="BE10097" s="2">
        <v>41128</v>
      </c>
    </row>
    <row r="10098" spans="1:57" x14ac:dyDescent="0.3">
      <c r="A10098" s="1" t="s">
        <v>552</v>
      </c>
      <c r="B10098" s="1" t="s">
        <v>58</v>
      </c>
      <c r="C10098">
        <v>77</v>
      </c>
      <c r="D10098">
        <v>0</v>
      </c>
      <c r="E10098">
        <v>1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1</v>
      </c>
      <c r="U10098">
        <v>1</v>
      </c>
      <c r="V10098">
        <v>0</v>
      </c>
      <c r="W10098" s="1" t="s">
        <v>96</v>
      </c>
      <c r="X10098" s="1" t="s">
        <v>96</v>
      </c>
      <c r="Y10098">
        <v>1</v>
      </c>
      <c r="Z10098">
        <v>1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1</v>
      </c>
      <c r="AG10098">
        <v>1</v>
      </c>
      <c r="AH10098">
        <v>1</v>
      </c>
      <c r="AI10098">
        <v>0</v>
      </c>
      <c r="AJ10098">
        <v>0</v>
      </c>
      <c r="AK10098">
        <v>1</v>
      </c>
      <c r="AL10098">
        <v>0</v>
      </c>
      <c r="AM10098">
        <v>0</v>
      </c>
      <c r="AO10098">
        <v>2</v>
      </c>
      <c r="AP10098">
        <v>2</v>
      </c>
      <c r="AQ10098">
        <v>0</v>
      </c>
      <c r="AR10098">
        <v>0</v>
      </c>
      <c r="AS10098">
        <v>750</v>
      </c>
      <c r="AT10098">
        <v>1</v>
      </c>
      <c r="BC10098" s="1" t="s">
        <v>60</v>
      </c>
      <c r="BD10098" s="1" t="s">
        <v>61</v>
      </c>
      <c r="BE10098" s="2">
        <v>41170</v>
      </c>
    </row>
    <row r="10099" spans="1:57" x14ac:dyDescent="0.3">
      <c r="A10099" s="1" t="s">
        <v>552</v>
      </c>
      <c r="B10099" s="1" t="s">
        <v>58</v>
      </c>
      <c r="C10099">
        <v>77</v>
      </c>
      <c r="D10099">
        <v>1</v>
      </c>
      <c r="E10099">
        <v>1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1</v>
      </c>
      <c r="U10099">
        <v>1</v>
      </c>
      <c r="V10099">
        <v>0</v>
      </c>
      <c r="W10099" s="1" t="s">
        <v>96</v>
      </c>
      <c r="X10099" s="1" t="s">
        <v>96</v>
      </c>
      <c r="Y10099">
        <v>1</v>
      </c>
      <c r="Z10099">
        <v>1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1</v>
      </c>
      <c r="AG10099">
        <v>1</v>
      </c>
      <c r="AH10099">
        <v>1</v>
      </c>
      <c r="AI10099">
        <v>0</v>
      </c>
      <c r="AJ10099">
        <v>0</v>
      </c>
      <c r="AK10099">
        <v>1</v>
      </c>
      <c r="AL10099">
        <v>0</v>
      </c>
      <c r="AM10099">
        <v>0</v>
      </c>
      <c r="AO10099">
        <v>2</v>
      </c>
      <c r="AP10099">
        <v>2</v>
      </c>
      <c r="AQ10099">
        <v>0</v>
      </c>
      <c r="AR10099">
        <v>0</v>
      </c>
      <c r="AS10099">
        <v>715</v>
      </c>
      <c r="AT10099">
        <v>1</v>
      </c>
      <c r="BC10099" s="1" t="s">
        <v>60</v>
      </c>
      <c r="BD10099" s="1" t="s">
        <v>61</v>
      </c>
      <c r="BE10099" s="2">
        <v>41205</v>
      </c>
    </row>
    <row r="10100" spans="1:57" x14ac:dyDescent="0.3">
      <c r="A10100" s="1" t="s">
        <v>552</v>
      </c>
      <c r="B10100" s="1" t="s">
        <v>58</v>
      </c>
      <c r="C10100">
        <v>77</v>
      </c>
      <c r="D10100">
        <v>1</v>
      </c>
      <c r="E10100">
        <v>1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1</v>
      </c>
      <c r="U10100">
        <v>1</v>
      </c>
      <c r="V10100">
        <v>0</v>
      </c>
      <c r="W10100" s="1" t="s">
        <v>96</v>
      </c>
      <c r="X10100" s="1" t="s">
        <v>96</v>
      </c>
      <c r="Y10100">
        <v>1</v>
      </c>
      <c r="Z10100">
        <v>1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1</v>
      </c>
      <c r="AG10100">
        <v>1</v>
      </c>
      <c r="AH10100">
        <v>1</v>
      </c>
      <c r="AI10100">
        <v>0</v>
      </c>
      <c r="AJ10100">
        <v>0</v>
      </c>
      <c r="AK10100">
        <v>1</v>
      </c>
      <c r="AL10100">
        <v>0</v>
      </c>
      <c r="AM10100">
        <v>0</v>
      </c>
      <c r="AO10100">
        <v>2</v>
      </c>
      <c r="AP10100">
        <v>2</v>
      </c>
      <c r="AQ10100">
        <v>0</v>
      </c>
      <c r="AR10100">
        <v>0</v>
      </c>
      <c r="AS10100">
        <v>673</v>
      </c>
      <c r="AT10100">
        <v>1</v>
      </c>
      <c r="BC10100" s="1" t="s">
        <v>60</v>
      </c>
      <c r="BD10100" s="1" t="s">
        <v>61</v>
      </c>
      <c r="BE10100" s="2">
        <v>41247</v>
      </c>
    </row>
    <row r="10101" spans="1:57" x14ac:dyDescent="0.3">
      <c r="A10101" s="1" t="s">
        <v>552</v>
      </c>
      <c r="B10101" s="1" t="s">
        <v>58</v>
      </c>
      <c r="C10101">
        <v>78</v>
      </c>
      <c r="D10101">
        <v>1</v>
      </c>
      <c r="E10101">
        <v>1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1</v>
      </c>
      <c r="U10101">
        <v>1</v>
      </c>
      <c r="V10101">
        <v>0</v>
      </c>
      <c r="W10101" s="1" t="s">
        <v>96</v>
      </c>
      <c r="X10101" s="1" t="s">
        <v>96</v>
      </c>
      <c r="Y10101">
        <v>1</v>
      </c>
      <c r="Z10101">
        <v>1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1</v>
      </c>
      <c r="AG10101">
        <v>1</v>
      </c>
      <c r="AH10101">
        <v>1</v>
      </c>
      <c r="AI10101">
        <v>1</v>
      </c>
      <c r="AJ10101">
        <v>0</v>
      </c>
      <c r="AK10101">
        <v>1</v>
      </c>
      <c r="AL10101">
        <v>0</v>
      </c>
      <c r="AM10101">
        <v>0</v>
      </c>
      <c r="AO10101">
        <v>2</v>
      </c>
      <c r="AP10101">
        <v>2</v>
      </c>
      <c r="AQ10101">
        <v>0</v>
      </c>
      <c r="AR10101">
        <v>0</v>
      </c>
      <c r="AS10101">
        <v>589</v>
      </c>
      <c r="AT10101">
        <v>1</v>
      </c>
      <c r="BC10101" s="1" t="s">
        <v>60</v>
      </c>
      <c r="BD10101" s="1" t="s">
        <v>61</v>
      </c>
      <c r="BE10101" s="2">
        <v>41331</v>
      </c>
    </row>
    <row r="10102" spans="1:57" x14ac:dyDescent="0.3">
      <c r="A10102" s="1" t="s">
        <v>552</v>
      </c>
      <c r="B10102" s="1" t="s">
        <v>58</v>
      </c>
      <c r="C10102">
        <v>78</v>
      </c>
      <c r="D10102">
        <v>1</v>
      </c>
      <c r="E10102">
        <v>1</v>
      </c>
      <c r="F10102">
        <v>0</v>
      </c>
      <c r="G10102">
        <v>1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2</v>
      </c>
      <c r="U10102">
        <v>1</v>
      </c>
      <c r="V10102">
        <v>0</v>
      </c>
      <c r="W10102" s="1" t="s">
        <v>96</v>
      </c>
      <c r="X10102" s="1" t="s">
        <v>96</v>
      </c>
      <c r="Y10102">
        <v>1</v>
      </c>
      <c r="Z10102">
        <v>1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1</v>
      </c>
      <c r="AG10102">
        <v>1</v>
      </c>
      <c r="AH10102">
        <v>1</v>
      </c>
      <c r="AI10102">
        <v>1</v>
      </c>
      <c r="AJ10102">
        <v>1</v>
      </c>
      <c r="AK10102">
        <v>1</v>
      </c>
      <c r="AL10102">
        <v>0</v>
      </c>
      <c r="AM10102">
        <v>0</v>
      </c>
      <c r="AO10102">
        <v>2</v>
      </c>
      <c r="AP10102">
        <v>2</v>
      </c>
      <c r="AQ10102">
        <v>0</v>
      </c>
      <c r="AR10102">
        <v>0</v>
      </c>
      <c r="AS10102">
        <v>316</v>
      </c>
      <c r="AT10102">
        <v>1</v>
      </c>
      <c r="BC10102" s="1" t="s">
        <v>60</v>
      </c>
      <c r="BD10102" s="1" t="s">
        <v>61</v>
      </c>
      <c r="BE10102" s="2">
        <v>41604</v>
      </c>
    </row>
    <row r="10103" spans="1:57" x14ac:dyDescent="0.3">
      <c r="A10103" s="1" t="s">
        <v>552</v>
      </c>
      <c r="B10103" s="1" t="s">
        <v>58</v>
      </c>
      <c r="C10103">
        <v>78</v>
      </c>
      <c r="D10103">
        <v>1</v>
      </c>
      <c r="E10103">
        <v>1</v>
      </c>
      <c r="F10103">
        <v>0</v>
      </c>
      <c r="G10103">
        <v>1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2</v>
      </c>
      <c r="U10103">
        <v>1</v>
      </c>
      <c r="V10103">
        <v>0</v>
      </c>
      <c r="W10103" s="1" t="s">
        <v>96</v>
      </c>
      <c r="X10103" s="1" t="s">
        <v>96</v>
      </c>
      <c r="Y10103">
        <v>1</v>
      </c>
      <c r="Z10103">
        <v>1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1</v>
      </c>
      <c r="AG10103">
        <v>1</v>
      </c>
      <c r="AH10103">
        <v>1</v>
      </c>
      <c r="AI10103">
        <v>1</v>
      </c>
      <c r="AJ10103">
        <v>0</v>
      </c>
      <c r="AK10103">
        <v>1</v>
      </c>
      <c r="AL10103">
        <v>0</v>
      </c>
      <c r="AM10103">
        <v>0</v>
      </c>
      <c r="AO10103">
        <v>2</v>
      </c>
      <c r="AP10103">
        <v>2</v>
      </c>
      <c r="AQ10103">
        <v>0</v>
      </c>
      <c r="AR10103">
        <v>0</v>
      </c>
      <c r="AS10103">
        <v>470</v>
      </c>
      <c r="AT10103">
        <v>1</v>
      </c>
      <c r="BC10103" s="1" t="s">
        <v>60</v>
      </c>
      <c r="BD10103" s="1" t="s">
        <v>61</v>
      </c>
      <c r="BE10103" s="2">
        <v>41450</v>
      </c>
    </row>
    <row r="10104" spans="1:57" x14ac:dyDescent="0.3">
      <c r="A10104" s="1" t="s">
        <v>553</v>
      </c>
      <c r="B10104" s="1" t="s">
        <v>65</v>
      </c>
      <c r="C10104">
        <v>74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1</v>
      </c>
      <c r="Q10104">
        <v>0</v>
      </c>
      <c r="R10104">
        <v>0</v>
      </c>
      <c r="S10104">
        <v>0</v>
      </c>
      <c r="T10104">
        <v>0</v>
      </c>
      <c r="U10104">
        <v>1</v>
      </c>
      <c r="V10104">
        <v>0</v>
      </c>
      <c r="W10104" s="1" t="s">
        <v>96</v>
      </c>
      <c r="X10104" s="1" t="s">
        <v>96</v>
      </c>
      <c r="Y10104">
        <v>0</v>
      </c>
      <c r="Z10104">
        <v>0</v>
      </c>
      <c r="AA10104">
        <v>1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1</v>
      </c>
      <c r="AO10104">
        <v>2</v>
      </c>
      <c r="AP10104">
        <v>2</v>
      </c>
      <c r="AQ10104">
        <v>0</v>
      </c>
      <c r="AR10104">
        <v>0</v>
      </c>
      <c r="AS10104">
        <v>473</v>
      </c>
      <c r="AT10104">
        <v>1</v>
      </c>
      <c r="BC10104" s="1" t="s">
        <v>60</v>
      </c>
      <c r="BD10104" s="1" t="s">
        <v>71</v>
      </c>
      <c r="BE10104" s="2">
        <v>41576</v>
      </c>
    </row>
    <row r="10105" spans="1:57" x14ac:dyDescent="0.3">
      <c r="A10105" s="1" t="s">
        <v>546</v>
      </c>
      <c r="B10105" s="1" t="s">
        <v>58</v>
      </c>
      <c r="C10105">
        <v>82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1</v>
      </c>
      <c r="V10105">
        <v>0</v>
      </c>
      <c r="W10105" s="1" t="s">
        <v>59</v>
      </c>
      <c r="X10105" s="1" t="s">
        <v>59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21.9</v>
      </c>
      <c r="AO10105">
        <v>0</v>
      </c>
      <c r="AP10105">
        <v>0</v>
      </c>
      <c r="AQ10105">
        <v>0</v>
      </c>
      <c r="AR10105">
        <v>0</v>
      </c>
      <c r="AS10105">
        <v>416</v>
      </c>
      <c r="AT10105">
        <v>1</v>
      </c>
      <c r="AU10105">
        <v>0</v>
      </c>
      <c r="AV10105">
        <v>0</v>
      </c>
      <c r="AW10105">
        <v>0</v>
      </c>
      <c r="AX10105">
        <v>1</v>
      </c>
      <c r="AY10105">
        <v>1</v>
      </c>
      <c r="BB10105">
        <v>0</v>
      </c>
      <c r="BC10105" s="1" t="s">
        <v>63</v>
      </c>
      <c r="BD10105" s="1" t="s">
        <v>71</v>
      </c>
      <c r="BE10105" s="2">
        <v>42494</v>
      </c>
    </row>
    <row r="10106" spans="1:57" x14ac:dyDescent="0.3">
      <c r="A10106" s="1" t="s">
        <v>546</v>
      </c>
      <c r="B10106" s="1" t="s">
        <v>58</v>
      </c>
      <c r="C10106">
        <v>82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1</v>
      </c>
      <c r="V10106">
        <v>0</v>
      </c>
      <c r="W10106" s="1" t="s">
        <v>59</v>
      </c>
      <c r="X10106" s="1" t="s">
        <v>59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1</v>
      </c>
      <c r="AL10106">
        <v>0</v>
      </c>
      <c r="AM10106">
        <v>0</v>
      </c>
      <c r="AN10106">
        <v>21.9</v>
      </c>
      <c r="AO10106">
        <v>0</v>
      </c>
      <c r="AP10106">
        <v>0</v>
      </c>
      <c r="AQ10106">
        <v>0</v>
      </c>
      <c r="AR10106">
        <v>0</v>
      </c>
      <c r="AS10106">
        <v>178</v>
      </c>
      <c r="AT10106">
        <v>1</v>
      </c>
      <c r="AU10106">
        <v>0</v>
      </c>
      <c r="AV10106">
        <v>0</v>
      </c>
      <c r="AW10106">
        <v>0</v>
      </c>
      <c r="AX10106">
        <v>1</v>
      </c>
      <c r="AY10106">
        <v>1</v>
      </c>
      <c r="BB10106">
        <v>0</v>
      </c>
      <c r="BC10106" s="1" t="s">
        <v>63</v>
      </c>
      <c r="BD10106" s="1" t="s">
        <v>71</v>
      </c>
      <c r="BE10106" s="2">
        <v>42732</v>
      </c>
    </row>
    <row r="10107" spans="1:57" x14ac:dyDescent="0.3">
      <c r="A10107" s="1" t="s">
        <v>546</v>
      </c>
      <c r="B10107" s="1" t="s">
        <v>58</v>
      </c>
      <c r="C10107">
        <v>83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1</v>
      </c>
      <c r="V10107">
        <v>0</v>
      </c>
      <c r="W10107" s="1" t="s">
        <v>59</v>
      </c>
      <c r="X10107" s="1" t="s">
        <v>59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1</v>
      </c>
      <c r="AL10107">
        <v>0</v>
      </c>
      <c r="AM10107">
        <v>0</v>
      </c>
      <c r="AN10107">
        <v>21.9</v>
      </c>
      <c r="AO10107">
        <v>0</v>
      </c>
      <c r="AP10107">
        <v>0</v>
      </c>
      <c r="AQ10107">
        <v>0</v>
      </c>
      <c r="AR10107">
        <v>0</v>
      </c>
      <c r="AS10107">
        <v>30</v>
      </c>
      <c r="AT10107">
        <v>1</v>
      </c>
      <c r="AU10107">
        <v>0</v>
      </c>
      <c r="AV10107">
        <v>0</v>
      </c>
      <c r="AW10107">
        <v>0</v>
      </c>
      <c r="AX10107">
        <v>1</v>
      </c>
      <c r="AY10107">
        <v>1</v>
      </c>
      <c r="BB10107">
        <v>0</v>
      </c>
      <c r="BC10107" s="1" t="s">
        <v>63</v>
      </c>
      <c r="BD10107" s="1" t="s">
        <v>71</v>
      </c>
      <c r="BE10107" s="2">
        <v>42880</v>
      </c>
    </row>
    <row r="10108" spans="1:57" x14ac:dyDescent="0.3">
      <c r="A10108" s="1" t="s">
        <v>546</v>
      </c>
      <c r="B10108" s="1" t="s">
        <v>58</v>
      </c>
      <c r="C10108">
        <v>83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1</v>
      </c>
      <c r="V10108">
        <v>0</v>
      </c>
      <c r="W10108" s="1" t="s">
        <v>59</v>
      </c>
      <c r="X10108" s="1" t="s">
        <v>59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1</v>
      </c>
      <c r="AL10108">
        <v>0</v>
      </c>
      <c r="AM10108">
        <v>0</v>
      </c>
      <c r="AN10108">
        <v>21.9</v>
      </c>
      <c r="AO10108">
        <v>0</v>
      </c>
      <c r="AP10108">
        <v>0</v>
      </c>
      <c r="AQ10108">
        <v>0</v>
      </c>
      <c r="AR10108">
        <v>0</v>
      </c>
      <c r="AS10108">
        <v>9</v>
      </c>
      <c r="AT10108">
        <v>1</v>
      </c>
      <c r="AU10108">
        <v>0</v>
      </c>
      <c r="AV10108">
        <v>0</v>
      </c>
      <c r="AW10108">
        <v>0</v>
      </c>
      <c r="AX10108">
        <v>1</v>
      </c>
      <c r="AY10108">
        <v>1</v>
      </c>
      <c r="BB10108">
        <v>0</v>
      </c>
      <c r="BC10108" s="1" t="s">
        <v>63</v>
      </c>
      <c r="BD10108" s="1" t="s">
        <v>71</v>
      </c>
      <c r="BE10108" s="2">
        <v>42901</v>
      </c>
    </row>
    <row r="10109" spans="1:57" x14ac:dyDescent="0.3">
      <c r="A10109" s="1" t="s">
        <v>547</v>
      </c>
      <c r="B10109" s="1" t="s">
        <v>65</v>
      </c>
      <c r="C10109">
        <v>69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1</v>
      </c>
      <c r="V10109">
        <v>0</v>
      </c>
      <c r="W10109" s="1" t="s">
        <v>96</v>
      </c>
      <c r="X10109" s="1" t="s">
        <v>96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1</v>
      </c>
      <c r="AL10109">
        <v>0</v>
      </c>
      <c r="AM10109">
        <v>0</v>
      </c>
      <c r="AO10109">
        <v>2</v>
      </c>
      <c r="AP10109">
        <v>2</v>
      </c>
      <c r="AQ10109">
        <v>0</v>
      </c>
      <c r="AR10109">
        <v>0</v>
      </c>
      <c r="AS10109">
        <v>1910</v>
      </c>
      <c r="AT10109">
        <v>1</v>
      </c>
      <c r="BC10109" s="1" t="s">
        <v>78</v>
      </c>
      <c r="BD10109" s="1" t="s">
        <v>71</v>
      </c>
      <c r="BE10109" s="2">
        <v>41932</v>
      </c>
    </row>
    <row r="10110" spans="1:57" x14ac:dyDescent="0.3">
      <c r="A10110" s="1" t="s">
        <v>547</v>
      </c>
      <c r="B10110" s="1" t="s">
        <v>65</v>
      </c>
      <c r="C10110">
        <v>70</v>
      </c>
      <c r="D10110">
        <v>0</v>
      </c>
      <c r="E10110">
        <v>0</v>
      </c>
      <c r="F10110">
        <v>0</v>
      </c>
      <c r="G10110">
        <v>0</v>
      </c>
      <c r="H10110">
        <v>1</v>
      </c>
      <c r="I10110">
        <v>0</v>
      </c>
      <c r="J10110">
        <v>1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1</v>
      </c>
      <c r="V10110">
        <v>0</v>
      </c>
      <c r="W10110" s="1" t="s">
        <v>96</v>
      </c>
      <c r="X10110" s="1" t="s">
        <v>96</v>
      </c>
      <c r="Y10110">
        <v>1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1</v>
      </c>
      <c r="AL10110">
        <v>0</v>
      </c>
      <c r="AM10110">
        <v>0</v>
      </c>
      <c r="AO10110">
        <v>2</v>
      </c>
      <c r="AP10110">
        <v>2</v>
      </c>
      <c r="AQ10110">
        <v>0</v>
      </c>
      <c r="AR10110">
        <v>0</v>
      </c>
      <c r="AS10110">
        <v>1768</v>
      </c>
      <c r="AT10110">
        <v>1</v>
      </c>
      <c r="BC10110" s="1" t="s">
        <v>78</v>
      </c>
      <c r="BD10110" s="1" t="s">
        <v>71</v>
      </c>
      <c r="BE10110" s="2">
        <v>42074</v>
      </c>
    </row>
    <row r="10111" spans="1:57" x14ac:dyDescent="0.3">
      <c r="A10111" s="1" t="s">
        <v>547</v>
      </c>
      <c r="B10111" s="1" t="s">
        <v>65</v>
      </c>
      <c r="C10111">
        <v>70</v>
      </c>
      <c r="D10111">
        <v>0</v>
      </c>
      <c r="E10111">
        <v>0</v>
      </c>
      <c r="F10111">
        <v>0</v>
      </c>
      <c r="G10111">
        <v>0</v>
      </c>
      <c r="H10111">
        <v>1</v>
      </c>
      <c r="I10111">
        <v>0</v>
      </c>
      <c r="J10111">
        <v>1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1</v>
      </c>
      <c r="V10111">
        <v>0</v>
      </c>
      <c r="W10111" s="1" t="s">
        <v>96</v>
      </c>
      <c r="X10111" s="1" t="s">
        <v>96</v>
      </c>
      <c r="Y10111">
        <v>1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1</v>
      </c>
      <c r="AL10111">
        <v>0</v>
      </c>
      <c r="AM10111">
        <v>0</v>
      </c>
      <c r="AO10111">
        <v>2</v>
      </c>
      <c r="AP10111">
        <v>2</v>
      </c>
      <c r="AQ10111">
        <v>0</v>
      </c>
      <c r="AR10111">
        <v>0</v>
      </c>
      <c r="AS10111">
        <v>1614</v>
      </c>
      <c r="AT10111">
        <v>1</v>
      </c>
      <c r="BC10111" s="1" t="s">
        <v>78</v>
      </c>
      <c r="BD10111" s="1" t="s">
        <v>71</v>
      </c>
      <c r="BE10111" s="2">
        <v>42228</v>
      </c>
    </row>
    <row r="10112" spans="1:57" x14ac:dyDescent="0.3">
      <c r="A10112" s="1" t="s">
        <v>547</v>
      </c>
      <c r="B10112" s="1" t="s">
        <v>65</v>
      </c>
      <c r="C10112">
        <v>70</v>
      </c>
      <c r="D10112">
        <v>0</v>
      </c>
      <c r="E10112">
        <v>0</v>
      </c>
      <c r="F10112">
        <v>0</v>
      </c>
      <c r="G10112">
        <v>0</v>
      </c>
      <c r="H10112">
        <v>1</v>
      </c>
      <c r="I10112">
        <v>0</v>
      </c>
      <c r="J10112">
        <v>1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1</v>
      </c>
      <c r="V10112">
        <v>0</v>
      </c>
      <c r="W10112" s="1" t="s">
        <v>96</v>
      </c>
      <c r="X10112" s="1" t="s">
        <v>96</v>
      </c>
      <c r="Y10112">
        <v>1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1</v>
      </c>
      <c r="AL10112">
        <v>0</v>
      </c>
      <c r="AM10112">
        <v>0</v>
      </c>
      <c r="AO10112">
        <v>2</v>
      </c>
      <c r="AP10112">
        <v>2</v>
      </c>
      <c r="AQ10112">
        <v>0</v>
      </c>
      <c r="AR10112">
        <v>0</v>
      </c>
      <c r="AS10112">
        <v>1563</v>
      </c>
      <c r="AT10112">
        <v>1</v>
      </c>
      <c r="BC10112" s="1" t="s">
        <v>78</v>
      </c>
      <c r="BD10112" s="1" t="s">
        <v>71</v>
      </c>
      <c r="BE10112" s="2">
        <v>42279</v>
      </c>
    </row>
    <row r="10113" spans="1:57" x14ac:dyDescent="0.3">
      <c r="A10113" s="1" t="s">
        <v>547</v>
      </c>
      <c r="B10113" s="1" t="s">
        <v>65</v>
      </c>
      <c r="C10113">
        <v>70</v>
      </c>
      <c r="D10113">
        <v>0</v>
      </c>
      <c r="E10113">
        <v>0</v>
      </c>
      <c r="F10113">
        <v>0</v>
      </c>
      <c r="G10113">
        <v>0</v>
      </c>
      <c r="H10113">
        <v>1</v>
      </c>
      <c r="I10113">
        <v>0</v>
      </c>
      <c r="J10113">
        <v>1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1</v>
      </c>
      <c r="V10113">
        <v>0</v>
      </c>
      <c r="W10113" s="1" t="s">
        <v>96</v>
      </c>
      <c r="X10113" s="1" t="s">
        <v>96</v>
      </c>
      <c r="Y10113">
        <v>1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1</v>
      </c>
      <c r="AL10113">
        <v>0</v>
      </c>
      <c r="AM10113">
        <v>0</v>
      </c>
      <c r="AO10113">
        <v>2</v>
      </c>
      <c r="AP10113">
        <v>2</v>
      </c>
      <c r="AQ10113">
        <v>0</v>
      </c>
      <c r="AR10113">
        <v>0</v>
      </c>
      <c r="AS10113">
        <v>1553</v>
      </c>
      <c r="AT10113">
        <v>1</v>
      </c>
      <c r="BC10113" s="1" t="s">
        <v>78</v>
      </c>
      <c r="BD10113" s="1" t="s">
        <v>71</v>
      </c>
      <c r="BE10113" s="2">
        <v>42289</v>
      </c>
    </row>
    <row r="10114" spans="1:57" x14ac:dyDescent="0.3">
      <c r="A10114" s="1" t="s">
        <v>547</v>
      </c>
      <c r="B10114" s="1" t="s">
        <v>65</v>
      </c>
      <c r="C10114">
        <v>71</v>
      </c>
      <c r="D10114">
        <v>0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1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1</v>
      </c>
      <c r="V10114">
        <v>0</v>
      </c>
      <c r="W10114" s="1" t="s">
        <v>96</v>
      </c>
      <c r="X10114" s="1" t="s">
        <v>96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1</v>
      </c>
      <c r="AL10114">
        <v>1</v>
      </c>
      <c r="AM10114">
        <v>0</v>
      </c>
      <c r="AO10114">
        <v>2</v>
      </c>
      <c r="AP10114">
        <v>2</v>
      </c>
      <c r="AQ10114">
        <v>0</v>
      </c>
      <c r="AR10114">
        <v>0</v>
      </c>
      <c r="AS10114">
        <v>1441</v>
      </c>
      <c r="AT10114">
        <v>1</v>
      </c>
      <c r="BC10114" s="1" t="s">
        <v>78</v>
      </c>
      <c r="BD10114" s="1" t="s">
        <v>71</v>
      </c>
      <c r="BE10114" s="2">
        <v>42401</v>
      </c>
    </row>
    <row r="10115" spans="1:57" x14ac:dyDescent="0.3">
      <c r="A10115" s="1" t="s">
        <v>547</v>
      </c>
      <c r="B10115" s="1" t="s">
        <v>65</v>
      </c>
      <c r="C10115">
        <v>71</v>
      </c>
      <c r="D10115">
        <v>0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1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1</v>
      </c>
      <c r="V10115">
        <v>0</v>
      </c>
      <c r="W10115" s="1" t="s">
        <v>96</v>
      </c>
      <c r="X10115" s="1" t="s">
        <v>96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1</v>
      </c>
      <c r="AL10115">
        <v>1</v>
      </c>
      <c r="AM10115">
        <v>0</v>
      </c>
      <c r="AO10115">
        <v>2</v>
      </c>
      <c r="AP10115">
        <v>2</v>
      </c>
      <c r="AQ10115">
        <v>0</v>
      </c>
      <c r="AR10115">
        <v>0</v>
      </c>
      <c r="AS10115">
        <v>1357</v>
      </c>
      <c r="AT10115">
        <v>1</v>
      </c>
      <c r="BC10115" s="1" t="s">
        <v>78</v>
      </c>
      <c r="BD10115" s="1" t="s">
        <v>71</v>
      </c>
      <c r="BE10115" s="2">
        <v>42485</v>
      </c>
    </row>
    <row r="10116" spans="1:57" x14ac:dyDescent="0.3">
      <c r="A10116" s="1" t="s">
        <v>547</v>
      </c>
      <c r="B10116" s="1" t="s">
        <v>65</v>
      </c>
      <c r="C10116">
        <v>73</v>
      </c>
      <c r="D10116">
        <v>0</v>
      </c>
      <c r="E10116">
        <v>0</v>
      </c>
      <c r="F10116">
        <v>0</v>
      </c>
      <c r="G10116">
        <v>0</v>
      </c>
      <c r="H10116">
        <v>1</v>
      </c>
      <c r="I10116">
        <v>0</v>
      </c>
      <c r="J10116">
        <v>1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1</v>
      </c>
      <c r="V10116">
        <v>0</v>
      </c>
      <c r="W10116" s="1" t="s">
        <v>96</v>
      </c>
      <c r="X10116" s="1" t="s">
        <v>96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1</v>
      </c>
      <c r="AL10116">
        <v>0</v>
      </c>
      <c r="AM10116">
        <v>0</v>
      </c>
      <c r="AO10116">
        <v>2</v>
      </c>
      <c r="AP10116">
        <v>2</v>
      </c>
      <c r="AQ10116">
        <v>0</v>
      </c>
      <c r="AR10116">
        <v>0</v>
      </c>
      <c r="AS10116">
        <v>737</v>
      </c>
      <c r="AT10116">
        <v>1</v>
      </c>
      <c r="BC10116" s="1" t="s">
        <v>78</v>
      </c>
      <c r="BD10116" s="1" t="s">
        <v>71</v>
      </c>
      <c r="BE10116" s="2">
        <v>43105</v>
      </c>
    </row>
    <row r="10117" spans="1:57" x14ac:dyDescent="0.3">
      <c r="A10117" s="1" t="s">
        <v>549</v>
      </c>
      <c r="B10117" s="1" t="s">
        <v>58</v>
      </c>
      <c r="C10117">
        <v>88</v>
      </c>
      <c r="D10117">
        <v>1</v>
      </c>
      <c r="E10117">
        <v>1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1</v>
      </c>
      <c r="U10117">
        <v>1</v>
      </c>
      <c r="V10117">
        <v>0</v>
      </c>
      <c r="W10117" s="1" t="s">
        <v>85</v>
      </c>
      <c r="X10117" s="1" t="s">
        <v>75</v>
      </c>
      <c r="Y10117">
        <v>1</v>
      </c>
      <c r="Z10117">
        <v>0</v>
      </c>
      <c r="AA10117">
        <v>0</v>
      </c>
      <c r="AB10117">
        <v>1</v>
      </c>
      <c r="AC10117">
        <v>0</v>
      </c>
      <c r="AD10117">
        <v>0</v>
      </c>
      <c r="AE10117">
        <v>0</v>
      </c>
      <c r="AF10117">
        <v>0</v>
      </c>
      <c r="AG10117">
        <v>1</v>
      </c>
      <c r="AH10117">
        <v>0</v>
      </c>
      <c r="AI10117">
        <v>1</v>
      </c>
      <c r="AJ10117">
        <v>1</v>
      </c>
      <c r="AK10117">
        <v>0</v>
      </c>
      <c r="AL10117">
        <v>0</v>
      </c>
      <c r="AM10117">
        <v>0</v>
      </c>
      <c r="AQ10117">
        <v>0</v>
      </c>
      <c r="AR10117">
        <v>1</v>
      </c>
      <c r="AS10117">
        <v>1163</v>
      </c>
      <c r="AT10117">
        <v>1</v>
      </c>
      <c r="BC10117" s="1" t="s">
        <v>60</v>
      </c>
      <c r="BD10117" s="1" t="s">
        <v>71</v>
      </c>
      <c r="BE10117" s="2">
        <v>41747</v>
      </c>
    </row>
    <row r="10118" spans="1:57" x14ac:dyDescent="0.3">
      <c r="A10118" s="1" t="s">
        <v>553</v>
      </c>
      <c r="B10118" s="1" t="s">
        <v>65</v>
      </c>
      <c r="C10118">
        <v>74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1</v>
      </c>
      <c r="Q10118">
        <v>0</v>
      </c>
      <c r="R10118">
        <v>0</v>
      </c>
      <c r="S10118">
        <v>0</v>
      </c>
      <c r="T10118">
        <v>0</v>
      </c>
      <c r="U10118">
        <v>1</v>
      </c>
      <c r="V10118">
        <v>0</v>
      </c>
      <c r="W10118" s="1" t="s">
        <v>96</v>
      </c>
      <c r="X10118" s="1" t="s">
        <v>96</v>
      </c>
      <c r="Y10118">
        <v>0</v>
      </c>
      <c r="Z10118">
        <v>0</v>
      </c>
      <c r="AA10118">
        <v>1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1</v>
      </c>
      <c r="AO10118">
        <v>2</v>
      </c>
      <c r="AP10118">
        <v>2</v>
      </c>
      <c r="AQ10118">
        <v>0</v>
      </c>
      <c r="AR10118">
        <v>0</v>
      </c>
      <c r="AS10118">
        <v>501</v>
      </c>
      <c r="AT10118">
        <v>1</v>
      </c>
      <c r="BC10118" s="1" t="s">
        <v>60</v>
      </c>
      <c r="BD10118" s="1" t="s">
        <v>71</v>
      </c>
      <c r="BE10118" s="2">
        <v>41548</v>
      </c>
    </row>
    <row r="10119" spans="1:57" x14ac:dyDescent="0.3">
      <c r="A10119" s="1" t="s">
        <v>553</v>
      </c>
      <c r="B10119" s="1" t="s">
        <v>65</v>
      </c>
      <c r="C10119">
        <v>75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1</v>
      </c>
      <c r="Q10119">
        <v>0</v>
      </c>
      <c r="R10119">
        <v>0</v>
      </c>
      <c r="S10119">
        <v>0</v>
      </c>
      <c r="T10119">
        <v>0</v>
      </c>
      <c r="U10119">
        <v>1</v>
      </c>
      <c r="V10119">
        <v>0</v>
      </c>
      <c r="W10119" s="1" t="s">
        <v>96</v>
      </c>
      <c r="X10119" s="1" t="s">
        <v>96</v>
      </c>
      <c r="Y10119">
        <v>0</v>
      </c>
      <c r="Z10119">
        <v>0</v>
      </c>
      <c r="AA10119">
        <v>1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1</v>
      </c>
      <c r="AO10119">
        <v>2</v>
      </c>
      <c r="AP10119">
        <v>2</v>
      </c>
      <c r="AQ10119">
        <v>0</v>
      </c>
      <c r="AR10119">
        <v>0</v>
      </c>
      <c r="AS10119">
        <v>334</v>
      </c>
      <c r="AT10119">
        <v>1</v>
      </c>
      <c r="BC10119" s="1" t="s">
        <v>60</v>
      </c>
      <c r="BD10119" s="1" t="s">
        <v>71</v>
      </c>
      <c r="BE10119" s="2">
        <v>41715</v>
      </c>
    </row>
    <row r="10120" spans="1:57" x14ac:dyDescent="0.3">
      <c r="A10120" s="1" t="s">
        <v>553</v>
      </c>
      <c r="B10120" s="1" t="s">
        <v>65</v>
      </c>
      <c r="C10120">
        <v>75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1</v>
      </c>
      <c r="Q10120">
        <v>0</v>
      </c>
      <c r="R10120">
        <v>0</v>
      </c>
      <c r="S10120">
        <v>0</v>
      </c>
      <c r="T10120">
        <v>0</v>
      </c>
      <c r="U10120">
        <v>1</v>
      </c>
      <c r="V10120">
        <v>0</v>
      </c>
      <c r="W10120" s="1" t="s">
        <v>96</v>
      </c>
      <c r="X10120" s="1" t="s">
        <v>96</v>
      </c>
      <c r="Y10120">
        <v>0</v>
      </c>
      <c r="Z10120">
        <v>0</v>
      </c>
      <c r="AA10120">
        <v>1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1</v>
      </c>
      <c r="AO10120">
        <v>2</v>
      </c>
      <c r="AP10120">
        <v>2</v>
      </c>
      <c r="AQ10120">
        <v>0</v>
      </c>
      <c r="AR10120">
        <v>0</v>
      </c>
      <c r="AS10120">
        <v>151</v>
      </c>
      <c r="AT10120">
        <v>1</v>
      </c>
      <c r="BC10120" s="1" t="s">
        <v>60</v>
      </c>
      <c r="BD10120" s="1" t="s">
        <v>71</v>
      </c>
      <c r="BE10120" s="2">
        <v>41898</v>
      </c>
    </row>
    <row r="10121" spans="1:57" x14ac:dyDescent="0.3">
      <c r="A10121" s="1" t="s">
        <v>553</v>
      </c>
      <c r="B10121" s="1" t="s">
        <v>65</v>
      </c>
      <c r="C10121">
        <v>75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1</v>
      </c>
      <c r="Q10121">
        <v>0</v>
      </c>
      <c r="R10121">
        <v>0</v>
      </c>
      <c r="S10121">
        <v>0</v>
      </c>
      <c r="T10121">
        <v>0</v>
      </c>
      <c r="U10121">
        <v>1</v>
      </c>
      <c r="V10121">
        <v>0</v>
      </c>
      <c r="W10121" s="1" t="s">
        <v>96</v>
      </c>
      <c r="X10121" s="1" t="s">
        <v>96</v>
      </c>
      <c r="Y10121">
        <v>0</v>
      </c>
      <c r="Z10121">
        <v>0</v>
      </c>
      <c r="AA10121">
        <v>1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1</v>
      </c>
      <c r="AO10121">
        <v>2</v>
      </c>
      <c r="AP10121">
        <v>2</v>
      </c>
      <c r="AQ10121">
        <v>0</v>
      </c>
      <c r="AR10121">
        <v>0</v>
      </c>
      <c r="AS10121">
        <v>172</v>
      </c>
      <c r="AT10121">
        <v>1</v>
      </c>
      <c r="BC10121" s="1" t="s">
        <v>60</v>
      </c>
      <c r="BD10121" s="1" t="s">
        <v>71</v>
      </c>
      <c r="BE10121" s="2">
        <v>41877</v>
      </c>
    </row>
    <row r="10122" spans="1:57" x14ac:dyDescent="0.3">
      <c r="A10122" s="1" t="s">
        <v>553</v>
      </c>
      <c r="B10122" s="1" t="s">
        <v>65</v>
      </c>
      <c r="C10122">
        <v>75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1</v>
      </c>
      <c r="Q10122">
        <v>0</v>
      </c>
      <c r="R10122">
        <v>0</v>
      </c>
      <c r="S10122">
        <v>0</v>
      </c>
      <c r="T10122">
        <v>0</v>
      </c>
      <c r="U10122">
        <v>1</v>
      </c>
      <c r="V10122">
        <v>0</v>
      </c>
      <c r="W10122" s="1" t="s">
        <v>96</v>
      </c>
      <c r="X10122" s="1" t="s">
        <v>96</v>
      </c>
      <c r="Y10122">
        <v>0</v>
      </c>
      <c r="Z10122">
        <v>0</v>
      </c>
      <c r="AA10122">
        <v>1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1</v>
      </c>
      <c r="AO10122">
        <v>2</v>
      </c>
      <c r="AP10122">
        <v>2</v>
      </c>
      <c r="AQ10122">
        <v>0</v>
      </c>
      <c r="AR10122">
        <v>0</v>
      </c>
      <c r="AS10122">
        <v>319</v>
      </c>
      <c r="AT10122">
        <v>1</v>
      </c>
      <c r="BC10122" s="1" t="s">
        <v>60</v>
      </c>
      <c r="BD10122" s="1" t="s">
        <v>71</v>
      </c>
      <c r="BE10122" s="2">
        <v>41730</v>
      </c>
    </row>
    <row r="10123" spans="1:57" x14ac:dyDescent="0.3">
      <c r="A10123" s="1" t="s">
        <v>554</v>
      </c>
      <c r="B10123" s="1" t="s">
        <v>58</v>
      </c>
      <c r="C10123">
        <v>51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1</v>
      </c>
      <c r="V10123">
        <v>0</v>
      </c>
      <c r="W10123" s="1" t="s">
        <v>59</v>
      </c>
      <c r="X10123" s="1" t="s">
        <v>59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21.3</v>
      </c>
      <c r="AO10123">
        <v>0</v>
      </c>
      <c r="AP10123">
        <v>0</v>
      </c>
      <c r="AQ10123">
        <v>0</v>
      </c>
      <c r="AR10123">
        <v>0</v>
      </c>
      <c r="AS10123">
        <v>1863</v>
      </c>
      <c r="AT10123">
        <v>0</v>
      </c>
      <c r="AU10123">
        <v>0</v>
      </c>
      <c r="AV10123">
        <v>1</v>
      </c>
      <c r="AW10123">
        <v>1</v>
      </c>
      <c r="AX10123">
        <v>0</v>
      </c>
      <c r="AY10123">
        <v>1</v>
      </c>
      <c r="AZ10123">
        <v>1</v>
      </c>
      <c r="BA10123">
        <v>0</v>
      </c>
      <c r="BB10123">
        <v>0</v>
      </c>
      <c r="BC10123" s="1" t="s">
        <v>63</v>
      </c>
      <c r="BD10123" s="1" t="s">
        <v>61</v>
      </c>
      <c r="BE10123" s="2">
        <v>43063</v>
      </c>
    </row>
    <row r="10124" spans="1:57" x14ac:dyDescent="0.3">
      <c r="A10124" s="1" t="s">
        <v>554</v>
      </c>
      <c r="B10124" s="1" t="s">
        <v>58</v>
      </c>
      <c r="C10124">
        <v>51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1</v>
      </c>
      <c r="V10124">
        <v>0</v>
      </c>
      <c r="W10124" s="1" t="s">
        <v>59</v>
      </c>
      <c r="X10124" s="1" t="s">
        <v>59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21.3</v>
      </c>
      <c r="AO10124">
        <v>0</v>
      </c>
      <c r="AP10124">
        <v>0</v>
      </c>
      <c r="AQ10124">
        <v>0</v>
      </c>
      <c r="AR10124">
        <v>0</v>
      </c>
      <c r="AS10124">
        <v>1828</v>
      </c>
      <c r="AT10124">
        <v>0</v>
      </c>
      <c r="AU10124">
        <v>0</v>
      </c>
      <c r="AV10124">
        <v>1</v>
      </c>
      <c r="AW10124">
        <v>1</v>
      </c>
      <c r="AX10124">
        <v>0</v>
      </c>
      <c r="AY10124">
        <v>1</v>
      </c>
      <c r="AZ10124">
        <v>1</v>
      </c>
      <c r="BA10124">
        <v>0</v>
      </c>
      <c r="BB10124">
        <v>0</v>
      </c>
      <c r="BC10124" s="1" t="s">
        <v>63</v>
      </c>
      <c r="BD10124" s="1" t="s">
        <v>61</v>
      </c>
      <c r="BE10124" s="2">
        <v>43098</v>
      </c>
    </row>
    <row r="10125" spans="1:57" x14ac:dyDescent="0.3">
      <c r="A10125" s="1" t="s">
        <v>554</v>
      </c>
      <c r="B10125" s="1" t="s">
        <v>58</v>
      </c>
      <c r="C10125">
        <v>52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1</v>
      </c>
      <c r="V10125">
        <v>0</v>
      </c>
      <c r="W10125" s="1" t="s">
        <v>59</v>
      </c>
      <c r="X10125" s="1" t="s">
        <v>59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21.3</v>
      </c>
      <c r="AO10125">
        <v>0</v>
      </c>
      <c r="AP10125">
        <v>0</v>
      </c>
      <c r="AQ10125">
        <v>0</v>
      </c>
      <c r="AR10125">
        <v>0</v>
      </c>
      <c r="AS10125">
        <v>1741</v>
      </c>
      <c r="AT10125">
        <v>0</v>
      </c>
      <c r="AU10125">
        <v>0</v>
      </c>
      <c r="AV10125">
        <v>1</v>
      </c>
      <c r="AW10125">
        <v>1</v>
      </c>
      <c r="AX10125">
        <v>0</v>
      </c>
      <c r="AY10125">
        <v>1</v>
      </c>
      <c r="AZ10125">
        <v>1</v>
      </c>
      <c r="BA10125">
        <v>0</v>
      </c>
      <c r="BB10125">
        <v>0</v>
      </c>
      <c r="BC10125" s="1" t="s">
        <v>63</v>
      </c>
      <c r="BD10125" s="1" t="s">
        <v>61</v>
      </c>
      <c r="BE10125" s="2">
        <v>43185</v>
      </c>
    </row>
    <row r="10126" spans="1:57" x14ac:dyDescent="0.3">
      <c r="A10126" s="1" t="s">
        <v>554</v>
      </c>
      <c r="B10126" s="1" t="s">
        <v>58</v>
      </c>
      <c r="C10126">
        <v>52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1</v>
      </c>
      <c r="V10126">
        <v>0</v>
      </c>
      <c r="W10126" s="1" t="s">
        <v>59</v>
      </c>
      <c r="X10126" s="1" t="s">
        <v>59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21.3</v>
      </c>
      <c r="AO10126">
        <v>0</v>
      </c>
      <c r="AP10126">
        <v>0</v>
      </c>
      <c r="AQ10126">
        <v>0</v>
      </c>
      <c r="AR10126">
        <v>0</v>
      </c>
      <c r="AS10126">
        <v>1654</v>
      </c>
      <c r="AT10126">
        <v>0</v>
      </c>
      <c r="AU10126">
        <v>0</v>
      </c>
      <c r="AV10126">
        <v>1</v>
      </c>
      <c r="AW10126">
        <v>1</v>
      </c>
      <c r="AX10126">
        <v>0</v>
      </c>
      <c r="AY10126">
        <v>1</v>
      </c>
      <c r="AZ10126">
        <v>1</v>
      </c>
      <c r="BA10126">
        <v>0</v>
      </c>
      <c r="BB10126">
        <v>0</v>
      </c>
      <c r="BC10126" s="1" t="s">
        <v>63</v>
      </c>
      <c r="BD10126" s="1" t="s">
        <v>61</v>
      </c>
      <c r="BE10126" s="2">
        <v>43272</v>
      </c>
    </row>
    <row r="10127" spans="1:57" x14ac:dyDescent="0.3">
      <c r="A10127" s="1" t="s">
        <v>554</v>
      </c>
      <c r="B10127" s="1" t="s">
        <v>58</v>
      </c>
      <c r="C10127">
        <v>52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1</v>
      </c>
      <c r="V10127">
        <v>0</v>
      </c>
      <c r="W10127" s="1" t="s">
        <v>59</v>
      </c>
      <c r="X10127" s="1" t="s">
        <v>59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1</v>
      </c>
      <c r="AL10127">
        <v>0</v>
      </c>
      <c r="AM10127">
        <v>0</v>
      </c>
      <c r="AN10127">
        <v>21.3</v>
      </c>
      <c r="AO10127">
        <v>0</v>
      </c>
      <c r="AP10127">
        <v>0</v>
      </c>
      <c r="AQ10127">
        <v>0</v>
      </c>
      <c r="AR10127">
        <v>0</v>
      </c>
      <c r="AS10127">
        <v>1625</v>
      </c>
      <c r="AT10127">
        <v>0</v>
      </c>
      <c r="AU10127">
        <v>0</v>
      </c>
      <c r="AV10127">
        <v>1</v>
      </c>
      <c r="AW10127">
        <v>1</v>
      </c>
      <c r="AX10127">
        <v>0</v>
      </c>
      <c r="AY10127">
        <v>1</v>
      </c>
      <c r="AZ10127">
        <v>1</v>
      </c>
      <c r="BA10127">
        <v>0</v>
      </c>
      <c r="BB10127">
        <v>0</v>
      </c>
      <c r="BC10127" s="1" t="s">
        <v>63</v>
      </c>
      <c r="BD10127" s="1" t="s">
        <v>61</v>
      </c>
      <c r="BE10127" s="2">
        <v>43301</v>
      </c>
    </row>
    <row r="10128" spans="1:57" x14ac:dyDescent="0.3">
      <c r="A10128" s="1" t="s">
        <v>554</v>
      </c>
      <c r="B10128" s="1" t="s">
        <v>58</v>
      </c>
      <c r="C10128">
        <v>53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1</v>
      </c>
      <c r="V10128">
        <v>0</v>
      </c>
      <c r="W10128" s="1" t="s">
        <v>59</v>
      </c>
      <c r="X10128" s="1" t="s">
        <v>59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1</v>
      </c>
      <c r="AL10128">
        <v>0</v>
      </c>
      <c r="AM10128">
        <v>0</v>
      </c>
      <c r="AN10128">
        <v>21.3</v>
      </c>
      <c r="AO10128">
        <v>0</v>
      </c>
      <c r="AP10128">
        <v>0</v>
      </c>
      <c r="AQ10128">
        <v>0</v>
      </c>
      <c r="AR10128">
        <v>0</v>
      </c>
      <c r="AS10128">
        <v>1349</v>
      </c>
      <c r="AT10128">
        <v>0</v>
      </c>
      <c r="AU10128">
        <v>0</v>
      </c>
      <c r="AV10128">
        <v>1</v>
      </c>
      <c r="AW10128">
        <v>1</v>
      </c>
      <c r="AX10128">
        <v>0</v>
      </c>
      <c r="AY10128">
        <v>1</v>
      </c>
      <c r="AZ10128">
        <v>1</v>
      </c>
      <c r="BA10128">
        <v>0</v>
      </c>
      <c r="BB10128">
        <v>0</v>
      </c>
      <c r="BC10128" s="1" t="s">
        <v>63</v>
      </c>
      <c r="BD10128" s="1" t="s">
        <v>61</v>
      </c>
      <c r="BE10128" s="2">
        <v>43577</v>
      </c>
    </row>
    <row r="10129" spans="1:57" x14ac:dyDescent="0.3">
      <c r="A10129" s="1" t="s">
        <v>554</v>
      </c>
      <c r="B10129" s="1" t="s">
        <v>58</v>
      </c>
      <c r="C10129">
        <v>53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1</v>
      </c>
      <c r="V10129">
        <v>0</v>
      </c>
      <c r="W10129" s="1" t="s">
        <v>59</v>
      </c>
      <c r="X10129" s="1" t="s">
        <v>59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1</v>
      </c>
      <c r="AL10129">
        <v>0</v>
      </c>
      <c r="AM10129">
        <v>0</v>
      </c>
      <c r="AN10129">
        <v>21.3</v>
      </c>
      <c r="AO10129">
        <v>0</v>
      </c>
      <c r="AP10129">
        <v>0</v>
      </c>
      <c r="AQ10129">
        <v>0</v>
      </c>
      <c r="AR10129">
        <v>0</v>
      </c>
      <c r="AS10129">
        <v>1265</v>
      </c>
      <c r="AT10129">
        <v>0</v>
      </c>
      <c r="AU10129">
        <v>0</v>
      </c>
      <c r="AV10129">
        <v>1</v>
      </c>
      <c r="AW10129">
        <v>1</v>
      </c>
      <c r="AX10129">
        <v>0</v>
      </c>
      <c r="AY10129">
        <v>1</v>
      </c>
      <c r="AZ10129">
        <v>1</v>
      </c>
      <c r="BA10129">
        <v>0</v>
      </c>
      <c r="BB10129">
        <v>0</v>
      </c>
      <c r="BC10129" s="1" t="s">
        <v>63</v>
      </c>
      <c r="BD10129" s="1" t="s">
        <v>61</v>
      </c>
      <c r="BE10129" s="2">
        <v>43661</v>
      </c>
    </row>
    <row r="10130" spans="1:57" x14ac:dyDescent="0.3">
      <c r="A10130" s="1" t="s">
        <v>554</v>
      </c>
      <c r="B10130" s="1" t="s">
        <v>58</v>
      </c>
      <c r="C10130">
        <v>54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1</v>
      </c>
      <c r="V10130">
        <v>0</v>
      </c>
      <c r="W10130" s="1" t="s">
        <v>59</v>
      </c>
      <c r="X10130" s="1" t="s">
        <v>59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21.3</v>
      </c>
      <c r="AO10130">
        <v>0</v>
      </c>
      <c r="AP10130">
        <v>0</v>
      </c>
      <c r="AQ10130">
        <v>0</v>
      </c>
      <c r="AR10130">
        <v>0</v>
      </c>
      <c r="AS10130">
        <v>880</v>
      </c>
      <c r="AT10130">
        <v>0</v>
      </c>
      <c r="AU10130">
        <v>0</v>
      </c>
      <c r="AV10130">
        <v>1</v>
      </c>
      <c r="AW10130">
        <v>1</v>
      </c>
      <c r="AX10130">
        <v>0</v>
      </c>
      <c r="AY10130">
        <v>1</v>
      </c>
      <c r="AZ10130">
        <v>1</v>
      </c>
      <c r="BA10130">
        <v>0</v>
      </c>
      <c r="BB10130">
        <v>0</v>
      </c>
      <c r="BC10130" s="1" t="s">
        <v>63</v>
      </c>
      <c r="BD10130" s="1" t="s">
        <v>61</v>
      </c>
      <c r="BE10130" s="2">
        <v>44046</v>
      </c>
    </row>
    <row r="10131" spans="1:57" x14ac:dyDescent="0.3">
      <c r="A10131" s="1" t="s">
        <v>473</v>
      </c>
      <c r="B10131" s="1" t="s">
        <v>65</v>
      </c>
      <c r="C10131">
        <v>51</v>
      </c>
      <c r="D10131">
        <v>1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1</v>
      </c>
      <c r="K10131">
        <v>0</v>
      </c>
      <c r="L10131">
        <v>1</v>
      </c>
      <c r="M10131">
        <v>0</v>
      </c>
      <c r="N10131">
        <v>0</v>
      </c>
      <c r="O10131">
        <v>0</v>
      </c>
      <c r="P10131">
        <v>1</v>
      </c>
      <c r="Q10131">
        <v>0</v>
      </c>
      <c r="R10131">
        <v>0</v>
      </c>
      <c r="S10131">
        <v>0</v>
      </c>
      <c r="T10131">
        <v>1</v>
      </c>
      <c r="U10131">
        <v>1</v>
      </c>
      <c r="V10131">
        <v>0</v>
      </c>
      <c r="W10131" s="1" t="s">
        <v>185</v>
      </c>
      <c r="X10131" s="1" t="s">
        <v>125</v>
      </c>
      <c r="Y10131">
        <v>1</v>
      </c>
      <c r="Z10131">
        <v>0</v>
      </c>
      <c r="AA10131">
        <v>1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1</v>
      </c>
      <c r="AI10131">
        <v>1</v>
      </c>
      <c r="AJ10131">
        <v>1</v>
      </c>
      <c r="AK10131">
        <v>1</v>
      </c>
      <c r="AL10131">
        <v>0</v>
      </c>
      <c r="AM10131">
        <v>0</v>
      </c>
      <c r="AO10131">
        <v>2</v>
      </c>
      <c r="AP10131">
        <v>2</v>
      </c>
      <c r="AQ10131">
        <v>0</v>
      </c>
      <c r="AR10131">
        <v>0</v>
      </c>
      <c r="AS10131">
        <v>3317</v>
      </c>
      <c r="AT10131">
        <v>1</v>
      </c>
      <c r="BC10131" s="1" t="s">
        <v>63</v>
      </c>
      <c r="BD10131" s="1" t="s">
        <v>61</v>
      </c>
      <c r="BE10131" s="2">
        <v>40011</v>
      </c>
    </row>
    <row r="10132" spans="1:57" x14ac:dyDescent="0.3">
      <c r="A10132" s="1" t="s">
        <v>473</v>
      </c>
      <c r="B10132" s="1" t="s">
        <v>65</v>
      </c>
      <c r="C10132">
        <v>51</v>
      </c>
      <c r="D10132">
        <v>1</v>
      </c>
      <c r="E10132">
        <v>0</v>
      </c>
      <c r="F10132">
        <v>0</v>
      </c>
      <c r="G10132">
        <v>0</v>
      </c>
      <c r="H10132">
        <v>1</v>
      </c>
      <c r="I10132">
        <v>0</v>
      </c>
      <c r="J10132">
        <v>1</v>
      </c>
      <c r="K10132">
        <v>0</v>
      </c>
      <c r="L10132">
        <v>1</v>
      </c>
      <c r="M10132">
        <v>0</v>
      </c>
      <c r="N10132">
        <v>0</v>
      </c>
      <c r="O10132">
        <v>0</v>
      </c>
      <c r="P10132">
        <v>1</v>
      </c>
      <c r="Q10132">
        <v>0</v>
      </c>
      <c r="R10132">
        <v>0</v>
      </c>
      <c r="S10132">
        <v>0</v>
      </c>
      <c r="T10132">
        <v>1</v>
      </c>
      <c r="U10132">
        <v>1</v>
      </c>
      <c r="V10132">
        <v>0</v>
      </c>
      <c r="W10132" s="1" t="s">
        <v>185</v>
      </c>
      <c r="X10132" s="1" t="s">
        <v>125</v>
      </c>
      <c r="Y10132">
        <v>1</v>
      </c>
      <c r="Z10132">
        <v>0</v>
      </c>
      <c r="AA10132">
        <v>1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1</v>
      </c>
      <c r="AI10132">
        <v>1</v>
      </c>
      <c r="AJ10132">
        <v>1</v>
      </c>
      <c r="AK10132">
        <v>1</v>
      </c>
      <c r="AL10132">
        <v>0</v>
      </c>
      <c r="AM10132">
        <v>0</v>
      </c>
      <c r="AO10132">
        <v>2</v>
      </c>
      <c r="AP10132">
        <v>2</v>
      </c>
      <c r="AQ10132">
        <v>0</v>
      </c>
      <c r="AR10132">
        <v>0</v>
      </c>
      <c r="AS10132">
        <v>3237</v>
      </c>
      <c r="AT10132">
        <v>1</v>
      </c>
      <c r="BC10132" s="1" t="s">
        <v>63</v>
      </c>
      <c r="BD10132" s="1" t="s">
        <v>61</v>
      </c>
      <c r="BE10132" s="2">
        <v>40091</v>
      </c>
    </row>
    <row r="10133" spans="1:57" x14ac:dyDescent="0.3">
      <c r="A10133" s="1" t="s">
        <v>473</v>
      </c>
      <c r="B10133" s="1" t="s">
        <v>65</v>
      </c>
      <c r="C10133">
        <v>51</v>
      </c>
      <c r="D10133">
        <v>1</v>
      </c>
      <c r="E10133">
        <v>0</v>
      </c>
      <c r="F10133">
        <v>0</v>
      </c>
      <c r="G10133">
        <v>0</v>
      </c>
      <c r="H10133">
        <v>1</v>
      </c>
      <c r="I10133">
        <v>0</v>
      </c>
      <c r="J10133">
        <v>1</v>
      </c>
      <c r="K10133">
        <v>0</v>
      </c>
      <c r="L10133">
        <v>1</v>
      </c>
      <c r="M10133">
        <v>0</v>
      </c>
      <c r="N10133">
        <v>0</v>
      </c>
      <c r="O10133">
        <v>0</v>
      </c>
      <c r="P10133">
        <v>1</v>
      </c>
      <c r="Q10133">
        <v>0</v>
      </c>
      <c r="R10133">
        <v>0</v>
      </c>
      <c r="S10133">
        <v>0</v>
      </c>
      <c r="T10133">
        <v>1</v>
      </c>
      <c r="U10133">
        <v>1</v>
      </c>
      <c r="V10133">
        <v>0</v>
      </c>
      <c r="W10133" s="1" t="s">
        <v>185</v>
      </c>
      <c r="X10133" s="1" t="s">
        <v>125</v>
      </c>
      <c r="Y10133">
        <v>0</v>
      </c>
      <c r="Z10133">
        <v>0</v>
      </c>
      <c r="AA10133">
        <v>1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1</v>
      </c>
      <c r="AI10133">
        <v>1</v>
      </c>
      <c r="AJ10133">
        <v>0</v>
      </c>
      <c r="AK10133">
        <v>1</v>
      </c>
      <c r="AL10133">
        <v>0</v>
      </c>
      <c r="AM10133">
        <v>0</v>
      </c>
      <c r="AO10133">
        <v>2</v>
      </c>
      <c r="AP10133">
        <v>2</v>
      </c>
      <c r="AQ10133">
        <v>0</v>
      </c>
      <c r="AR10133">
        <v>0</v>
      </c>
      <c r="AS10133">
        <v>3195</v>
      </c>
      <c r="AT10133">
        <v>1</v>
      </c>
      <c r="BC10133" s="1" t="s">
        <v>63</v>
      </c>
      <c r="BD10133" s="1" t="s">
        <v>61</v>
      </c>
      <c r="BE10133" s="2">
        <v>40133</v>
      </c>
    </row>
    <row r="10134" spans="1:57" x14ac:dyDescent="0.3">
      <c r="A10134" s="1" t="s">
        <v>473</v>
      </c>
      <c r="B10134" s="1" t="s">
        <v>65</v>
      </c>
      <c r="C10134">
        <v>52</v>
      </c>
      <c r="D10134">
        <v>1</v>
      </c>
      <c r="E10134">
        <v>0</v>
      </c>
      <c r="F10134">
        <v>0</v>
      </c>
      <c r="G10134">
        <v>0</v>
      </c>
      <c r="H10134">
        <v>1</v>
      </c>
      <c r="I10134">
        <v>0</v>
      </c>
      <c r="J10134">
        <v>1</v>
      </c>
      <c r="K10134">
        <v>0</v>
      </c>
      <c r="L10134">
        <v>1</v>
      </c>
      <c r="M10134">
        <v>0</v>
      </c>
      <c r="N10134">
        <v>0</v>
      </c>
      <c r="O10134">
        <v>0</v>
      </c>
      <c r="P10134">
        <v>1</v>
      </c>
      <c r="Q10134">
        <v>0</v>
      </c>
      <c r="R10134">
        <v>0</v>
      </c>
      <c r="S10134">
        <v>0</v>
      </c>
      <c r="T10134">
        <v>1</v>
      </c>
      <c r="U10134">
        <v>1</v>
      </c>
      <c r="V10134">
        <v>0</v>
      </c>
      <c r="W10134" s="1" t="s">
        <v>185</v>
      </c>
      <c r="X10134" s="1" t="s">
        <v>125</v>
      </c>
      <c r="Y10134">
        <v>0</v>
      </c>
      <c r="Z10134">
        <v>0</v>
      </c>
      <c r="AA10134">
        <v>1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1</v>
      </c>
      <c r="AI10134">
        <v>1</v>
      </c>
      <c r="AJ10134">
        <v>0</v>
      </c>
      <c r="AK10134">
        <v>1</v>
      </c>
      <c r="AL10134">
        <v>0</v>
      </c>
      <c r="AM10134">
        <v>0</v>
      </c>
      <c r="AO10134">
        <v>2</v>
      </c>
      <c r="AP10134">
        <v>2</v>
      </c>
      <c r="AQ10134">
        <v>0</v>
      </c>
      <c r="AR10134">
        <v>0</v>
      </c>
      <c r="AS10134">
        <v>3095</v>
      </c>
      <c r="AT10134">
        <v>1</v>
      </c>
      <c r="BC10134" s="1" t="s">
        <v>63</v>
      </c>
      <c r="BD10134" s="1" t="s">
        <v>61</v>
      </c>
      <c r="BE10134" s="2">
        <v>40233</v>
      </c>
    </row>
    <row r="10135" spans="1:57" x14ac:dyDescent="0.3">
      <c r="A10135" s="1" t="s">
        <v>473</v>
      </c>
      <c r="B10135" s="1" t="s">
        <v>65</v>
      </c>
      <c r="C10135">
        <v>52</v>
      </c>
      <c r="D10135">
        <v>1</v>
      </c>
      <c r="E10135">
        <v>0</v>
      </c>
      <c r="F10135">
        <v>0</v>
      </c>
      <c r="G10135">
        <v>0</v>
      </c>
      <c r="H10135">
        <v>1</v>
      </c>
      <c r="I10135">
        <v>0</v>
      </c>
      <c r="J10135">
        <v>1</v>
      </c>
      <c r="K10135">
        <v>0</v>
      </c>
      <c r="L10135">
        <v>1</v>
      </c>
      <c r="M10135">
        <v>0</v>
      </c>
      <c r="N10135">
        <v>0</v>
      </c>
      <c r="O10135">
        <v>0</v>
      </c>
      <c r="P10135">
        <v>1</v>
      </c>
      <c r="Q10135">
        <v>0</v>
      </c>
      <c r="R10135">
        <v>0</v>
      </c>
      <c r="S10135">
        <v>0</v>
      </c>
      <c r="T10135">
        <v>1</v>
      </c>
      <c r="U10135">
        <v>1</v>
      </c>
      <c r="V10135">
        <v>0</v>
      </c>
      <c r="W10135" s="1" t="s">
        <v>185</v>
      </c>
      <c r="X10135" s="1" t="s">
        <v>125</v>
      </c>
      <c r="Y10135">
        <v>0</v>
      </c>
      <c r="Z10135">
        <v>0</v>
      </c>
      <c r="AA10135">
        <v>1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1</v>
      </c>
      <c r="AI10135">
        <v>1</v>
      </c>
      <c r="AJ10135">
        <v>0</v>
      </c>
      <c r="AK10135">
        <v>1</v>
      </c>
      <c r="AL10135">
        <v>0</v>
      </c>
      <c r="AM10135">
        <v>0</v>
      </c>
      <c r="AO10135">
        <v>2</v>
      </c>
      <c r="AP10135">
        <v>2</v>
      </c>
      <c r="AQ10135">
        <v>0</v>
      </c>
      <c r="AR10135">
        <v>0</v>
      </c>
      <c r="AS10135">
        <v>3132</v>
      </c>
      <c r="AT10135">
        <v>1</v>
      </c>
      <c r="BC10135" s="1" t="s">
        <v>63</v>
      </c>
      <c r="BD10135" s="1" t="s">
        <v>61</v>
      </c>
      <c r="BE10135" s="2">
        <v>40196</v>
      </c>
    </row>
    <row r="10136" spans="1:57" x14ac:dyDescent="0.3">
      <c r="A10136" s="1" t="s">
        <v>473</v>
      </c>
      <c r="B10136" s="1" t="s">
        <v>65</v>
      </c>
      <c r="C10136">
        <v>52</v>
      </c>
      <c r="D10136">
        <v>1</v>
      </c>
      <c r="E10136">
        <v>0</v>
      </c>
      <c r="F10136">
        <v>0</v>
      </c>
      <c r="G10136">
        <v>0</v>
      </c>
      <c r="H10136">
        <v>1</v>
      </c>
      <c r="I10136">
        <v>0</v>
      </c>
      <c r="J10136">
        <v>1</v>
      </c>
      <c r="K10136">
        <v>0</v>
      </c>
      <c r="L10136">
        <v>1</v>
      </c>
      <c r="M10136">
        <v>0</v>
      </c>
      <c r="N10136">
        <v>0</v>
      </c>
      <c r="O10136">
        <v>0</v>
      </c>
      <c r="P10136">
        <v>1</v>
      </c>
      <c r="Q10136">
        <v>0</v>
      </c>
      <c r="R10136">
        <v>0</v>
      </c>
      <c r="S10136">
        <v>0</v>
      </c>
      <c r="T10136">
        <v>1</v>
      </c>
      <c r="U10136">
        <v>1</v>
      </c>
      <c r="V10136">
        <v>0</v>
      </c>
      <c r="W10136" s="1" t="s">
        <v>185</v>
      </c>
      <c r="X10136" s="1" t="s">
        <v>125</v>
      </c>
      <c r="Y10136">
        <v>0</v>
      </c>
      <c r="Z10136">
        <v>0</v>
      </c>
      <c r="AA10136">
        <v>1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1</v>
      </c>
      <c r="AI10136">
        <v>1</v>
      </c>
      <c r="AJ10136">
        <v>0</v>
      </c>
      <c r="AK10136">
        <v>1</v>
      </c>
      <c r="AL10136">
        <v>0</v>
      </c>
      <c r="AM10136">
        <v>0</v>
      </c>
      <c r="AO10136">
        <v>2</v>
      </c>
      <c r="AP10136">
        <v>2</v>
      </c>
      <c r="AQ10136">
        <v>0</v>
      </c>
      <c r="AR10136">
        <v>0</v>
      </c>
      <c r="AS10136">
        <v>3081</v>
      </c>
      <c r="AT10136">
        <v>1</v>
      </c>
      <c r="BC10136" s="1" t="s">
        <v>63</v>
      </c>
      <c r="BD10136" s="1" t="s">
        <v>61</v>
      </c>
      <c r="BE10136" s="2">
        <v>40247</v>
      </c>
    </row>
    <row r="10137" spans="1:57" x14ac:dyDescent="0.3">
      <c r="A10137" s="1" t="s">
        <v>473</v>
      </c>
      <c r="B10137" s="1" t="s">
        <v>65</v>
      </c>
      <c r="C10137">
        <v>52</v>
      </c>
      <c r="D10137">
        <v>1</v>
      </c>
      <c r="E10137">
        <v>0</v>
      </c>
      <c r="F10137">
        <v>0</v>
      </c>
      <c r="G10137">
        <v>0</v>
      </c>
      <c r="H10137">
        <v>1</v>
      </c>
      <c r="I10137">
        <v>0</v>
      </c>
      <c r="J10137">
        <v>1</v>
      </c>
      <c r="K10137">
        <v>0</v>
      </c>
      <c r="L10137">
        <v>1</v>
      </c>
      <c r="M10137">
        <v>0</v>
      </c>
      <c r="N10137">
        <v>0</v>
      </c>
      <c r="O10137">
        <v>0</v>
      </c>
      <c r="P10137">
        <v>1</v>
      </c>
      <c r="Q10137">
        <v>0</v>
      </c>
      <c r="R10137">
        <v>0</v>
      </c>
      <c r="S10137">
        <v>0</v>
      </c>
      <c r="T10137">
        <v>1</v>
      </c>
      <c r="U10137">
        <v>1</v>
      </c>
      <c r="V10137">
        <v>0</v>
      </c>
      <c r="W10137" s="1" t="s">
        <v>185</v>
      </c>
      <c r="X10137" s="1" t="s">
        <v>125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1</v>
      </c>
      <c r="AL10137">
        <v>0</v>
      </c>
      <c r="AM10137">
        <v>0</v>
      </c>
      <c r="AO10137">
        <v>2</v>
      </c>
      <c r="AP10137">
        <v>2</v>
      </c>
      <c r="AQ10137">
        <v>0</v>
      </c>
      <c r="AR10137">
        <v>0</v>
      </c>
      <c r="AS10137">
        <v>2936</v>
      </c>
      <c r="AT10137">
        <v>1</v>
      </c>
      <c r="BC10137" s="1" t="s">
        <v>63</v>
      </c>
      <c r="BD10137" s="1" t="s">
        <v>61</v>
      </c>
      <c r="BE10137" s="2">
        <v>40392</v>
      </c>
    </row>
    <row r="10138" spans="1:57" x14ac:dyDescent="0.3">
      <c r="A10138" s="1" t="s">
        <v>555</v>
      </c>
      <c r="B10138" s="1" t="s">
        <v>58</v>
      </c>
      <c r="C10138">
        <v>76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1</v>
      </c>
      <c r="V10138">
        <v>0</v>
      </c>
      <c r="W10138" s="1" t="s">
        <v>90</v>
      </c>
      <c r="X10138" s="1" t="s">
        <v>75</v>
      </c>
      <c r="Y10138">
        <v>1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1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20</v>
      </c>
      <c r="AO10138">
        <v>0</v>
      </c>
      <c r="AP10138">
        <v>0</v>
      </c>
      <c r="AQ10138">
        <v>0</v>
      </c>
      <c r="AR10138">
        <v>0</v>
      </c>
      <c r="AS10138">
        <v>1474</v>
      </c>
      <c r="AT10138">
        <v>1</v>
      </c>
      <c r="AU10138">
        <v>0</v>
      </c>
      <c r="AV10138">
        <v>1</v>
      </c>
      <c r="AW10138">
        <v>0</v>
      </c>
      <c r="AX10138">
        <v>0</v>
      </c>
      <c r="AY10138">
        <v>1</v>
      </c>
      <c r="BC10138" s="1" t="s">
        <v>60</v>
      </c>
      <c r="BD10138" s="1" t="s">
        <v>68</v>
      </c>
      <c r="BE10138" s="2">
        <v>42046</v>
      </c>
    </row>
    <row r="10139" spans="1:57" x14ac:dyDescent="0.3">
      <c r="A10139" s="1" t="s">
        <v>555</v>
      </c>
      <c r="B10139" s="1" t="s">
        <v>58</v>
      </c>
      <c r="C10139">
        <v>76</v>
      </c>
      <c r="D10139">
        <v>1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1</v>
      </c>
      <c r="V10139">
        <v>0</v>
      </c>
      <c r="W10139" s="1" t="s">
        <v>90</v>
      </c>
      <c r="X10139" s="1" t="s">
        <v>75</v>
      </c>
      <c r="Y10139">
        <v>1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1</v>
      </c>
      <c r="AH10139">
        <v>0</v>
      </c>
      <c r="AI10139">
        <v>0</v>
      </c>
      <c r="AJ10139">
        <v>0</v>
      </c>
      <c r="AK10139">
        <v>1</v>
      </c>
      <c r="AL10139">
        <v>0</v>
      </c>
      <c r="AM10139">
        <v>0</v>
      </c>
      <c r="AN10139">
        <v>20</v>
      </c>
      <c r="AO10139">
        <v>0</v>
      </c>
      <c r="AP10139">
        <v>0</v>
      </c>
      <c r="AQ10139">
        <v>0</v>
      </c>
      <c r="AR10139">
        <v>0</v>
      </c>
      <c r="AS10139">
        <v>1378</v>
      </c>
      <c r="AT10139">
        <v>1</v>
      </c>
      <c r="AU10139">
        <v>0</v>
      </c>
      <c r="AV10139">
        <v>1</v>
      </c>
      <c r="AW10139">
        <v>0</v>
      </c>
      <c r="AX10139">
        <v>0</v>
      </c>
      <c r="AY10139">
        <v>1</v>
      </c>
      <c r="BC10139" s="1" t="s">
        <v>60</v>
      </c>
      <c r="BD10139" s="1" t="s">
        <v>68</v>
      </c>
      <c r="BE10139" s="2">
        <v>42142</v>
      </c>
    </row>
    <row r="10140" spans="1:57" x14ac:dyDescent="0.3">
      <c r="A10140" s="1" t="s">
        <v>555</v>
      </c>
      <c r="B10140" s="1" t="s">
        <v>58</v>
      </c>
      <c r="C10140">
        <v>76</v>
      </c>
      <c r="D10140">
        <v>1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1</v>
      </c>
      <c r="V10140">
        <v>0</v>
      </c>
      <c r="W10140" s="1" t="s">
        <v>90</v>
      </c>
      <c r="X10140" s="1" t="s">
        <v>75</v>
      </c>
      <c r="Y10140">
        <v>1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1</v>
      </c>
      <c r="AH10140">
        <v>0</v>
      </c>
      <c r="AI10140">
        <v>0</v>
      </c>
      <c r="AJ10140">
        <v>0</v>
      </c>
      <c r="AK10140">
        <v>1</v>
      </c>
      <c r="AL10140">
        <v>1</v>
      </c>
      <c r="AM10140">
        <v>0</v>
      </c>
      <c r="AN10140">
        <v>20</v>
      </c>
      <c r="AO10140">
        <v>0</v>
      </c>
      <c r="AP10140">
        <v>0</v>
      </c>
      <c r="AQ10140">
        <v>0</v>
      </c>
      <c r="AR10140">
        <v>0</v>
      </c>
      <c r="AS10140">
        <v>1320</v>
      </c>
      <c r="AT10140">
        <v>1</v>
      </c>
      <c r="AU10140">
        <v>0</v>
      </c>
      <c r="AV10140">
        <v>1</v>
      </c>
      <c r="AW10140">
        <v>0</v>
      </c>
      <c r="AX10140">
        <v>0</v>
      </c>
      <c r="AY10140">
        <v>1</v>
      </c>
      <c r="BC10140" s="1" t="s">
        <v>60</v>
      </c>
      <c r="BD10140" s="1" t="s">
        <v>68</v>
      </c>
      <c r="BE10140" s="2">
        <v>42200</v>
      </c>
    </row>
    <row r="10141" spans="1:57" x14ac:dyDescent="0.3">
      <c r="A10141" s="1" t="s">
        <v>555</v>
      </c>
      <c r="B10141" s="1" t="s">
        <v>58</v>
      </c>
      <c r="C10141">
        <v>76</v>
      </c>
      <c r="D10141">
        <v>1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1</v>
      </c>
      <c r="V10141">
        <v>0</v>
      </c>
      <c r="W10141" s="1" t="s">
        <v>90</v>
      </c>
      <c r="X10141" s="1" t="s">
        <v>75</v>
      </c>
      <c r="Y10141">
        <v>1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1</v>
      </c>
      <c r="AH10141">
        <v>0</v>
      </c>
      <c r="AI10141">
        <v>0</v>
      </c>
      <c r="AJ10141">
        <v>0</v>
      </c>
      <c r="AK10141">
        <v>1</v>
      </c>
      <c r="AL10141">
        <v>1</v>
      </c>
      <c r="AM10141">
        <v>0</v>
      </c>
      <c r="AN10141">
        <v>20</v>
      </c>
      <c r="AO10141">
        <v>0</v>
      </c>
      <c r="AP10141">
        <v>0</v>
      </c>
      <c r="AQ10141">
        <v>0</v>
      </c>
      <c r="AR10141">
        <v>0</v>
      </c>
      <c r="AS10141">
        <v>1278</v>
      </c>
      <c r="AT10141">
        <v>1</v>
      </c>
      <c r="AU10141">
        <v>0</v>
      </c>
      <c r="AV10141">
        <v>1</v>
      </c>
      <c r="AW10141">
        <v>0</v>
      </c>
      <c r="AX10141">
        <v>0</v>
      </c>
      <c r="AY10141">
        <v>1</v>
      </c>
      <c r="BC10141" s="1" t="s">
        <v>60</v>
      </c>
      <c r="BD10141" s="1" t="s">
        <v>68</v>
      </c>
      <c r="BE10141" s="2">
        <v>42242</v>
      </c>
    </row>
    <row r="10142" spans="1:57" x14ac:dyDescent="0.3">
      <c r="A10142" s="1" t="s">
        <v>555</v>
      </c>
      <c r="B10142" s="1" t="s">
        <v>58</v>
      </c>
      <c r="C10142">
        <v>76</v>
      </c>
      <c r="D10142">
        <v>1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1</v>
      </c>
      <c r="V10142">
        <v>0</v>
      </c>
      <c r="W10142" s="1" t="s">
        <v>90</v>
      </c>
      <c r="X10142" s="1" t="s">
        <v>75</v>
      </c>
      <c r="Y10142">
        <v>1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1</v>
      </c>
      <c r="AH10142">
        <v>0</v>
      </c>
      <c r="AI10142">
        <v>0</v>
      </c>
      <c r="AJ10142">
        <v>0</v>
      </c>
      <c r="AK10142">
        <v>1</v>
      </c>
      <c r="AL10142">
        <v>1</v>
      </c>
      <c r="AM10142">
        <v>0</v>
      </c>
      <c r="AN10142">
        <v>20</v>
      </c>
      <c r="AO10142">
        <v>0</v>
      </c>
      <c r="AP10142">
        <v>0</v>
      </c>
      <c r="AQ10142">
        <v>0</v>
      </c>
      <c r="AR10142">
        <v>0</v>
      </c>
      <c r="AS10142">
        <v>1252</v>
      </c>
      <c r="AT10142">
        <v>1</v>
      </c>
      <c r="AU10142">
        <v>0</v>
      </c>
      <c r="AV10142">
        <v>1</v>
      </c>
      <c r="AW10142">
        <v>0</v>
      </c>
      <c r="AX10142">
        <v>0</v>
      </c>
      <c r="AY10142">
        <v>1</v>
      </c>
      <c r="BC10142" s="1" t="s">
        <v>60</v>
      </c>
      <c r="BD10142" s="1" t="s">
        <v>68</v>
      </c>
      <c r="BE10142" s="2">
        <v>42268</v>
      </c>
    </row>
    <row r="10143" spans="1:57" x14ac:dyDescent="0.3">
      <c r="A10143" s="1" t="s">
        <v>555</v>
      </c>
      <c r="B10143" s="1" t="s">
        <v>58</v>
      </c>
      <c r="C10143">
        <v>77</v>
      </c>
      <c r="D10143">
        <v>1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1</v>
      </c>
      <c r="V10143">
        <v>0</v>
      </c>
      <c r="W10143" s="1" t="s">
        <v>90</v>
      </c>
      <c r="X10143" s="1" t="s">
        <v>75</v>
      </c>
      <c r="Y10143">
        <v>1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1</v>
      </c>
      <c r="AH10143">
        <v>0</v>
      </c>
      <c r="AI10143">
        <v>0</v>
      </c>
      <c r="AJ10143">
        <v>0</v>
      </c>
      <c r="AK10143">
        <v>1</v>
      </c>
      <c r="AL10143">
        <v>1</v>
      </c>
      <c r="AM10143">
        <v>0</v>
      </c>
      <c r="AN10143">
        <v>20</v>
      </c>
      <c r="AO10143">
        <v>0</v>
      </c>
      <c r="AP10143">
        <v>0</v>
      </c>
      <c r="AQ10143">
        <v>0</v>
      </c>
      <c r="AR10143">
        <v>0</v>
      </c>
      <c r="AS10143">
        <v>1140</v>
      </c>
      <c r="AT10143">
        <v>1</v>
      </c>
      <c r="AU10143">
        <v>0</v>
      </c>
      <c r="AV10143">
        <v>1</v>
      </c>
      <c r="AW10143">
        <v>0</v>
      </c>
      <c r="AX10143">
        <v>0</v>
      </c>
      <c r="AY10143">
        <v>1</v>
      </c>
      <c r="BC10143" s="1" t="s">
        <v>60</v>
      </c>
      <c r="BD10143" s="1" t="s">
        <v>68</v>
      </c>
      <c r="BE10143" s="2">
        <v>42380</v>
      </c>
    </row>
    <row r="10144" spans="1:57" x14ac:dyDescent="0.3">
      <c r="A10144" s="1" t="s">
        <v>549</v>
      </c>
      <c r="B10144" s="1" t="s">
        <v>58</v>
      </c>
      <c r="C10144">
        <v>88</v>
      </c>
      <c r="D10144">
        <v>1</v>
      </c>
      <c r="E10144">
        <v>1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1</v>
      </c>
      <c r="U10144">
        <v>1</v>
      </c>
      <c r="V10144">
        <v>0</v>
      </c>
      <c r="W10144" s="1" t="s">
        <v>85</v>
      </c>
      <c r="X10144" s="1" t="s">
        <v>75</v>
      </c>
      <c r="Y10144">
        <v>1</v>
      </c>
      <c r="Z10144">
        <v>0</v>
      </c>
      <c r="AA10144">
        <v>0</v>
      </c>
      <c r="AB10144">
        <v>1</v>
      </c>
      <c r="AC10144">
        <v>0</v>
      </c>
      <c r="AD10144">
        <v>0</v>
      </c>
      <c r="AE10144">
        <v>0</v>
      </c>
      <c r="AF10144">
        <v>0</v>
      </c>
      <c r="AG10144">
        <v>1</v>
      </c>
      <c r="AH10144">
        <v>0</v>
      </c>
      <c r="AI10144">
        <v>1</v>
      </c>
      <c r="AJ10144">
        <v>1</v>
      </c>
      <c r="AK10144">
        <v>0</v>
      </c>
      <c r="AL10144">
        <v>0</v>
      </c>
      <c r="AM10144">
        <v>0</v>
      </c>
      <c r="AQ10144">
        <v>0</v>
      </c>
      <c r="AR10144">
        <v>1</v>
      </c>
      <c r="AS10144">
        <v>1025</v>
      </c>
      <c r="AT10144">
        <v>1</v>
      </c>
      <c r="BC10144" s="1" t="s">
        <v>60</v>
      </c>
      <c r="BD10144" s="1" t="s">
        <v>71</v>
      </c>
      <c r="BE10144" s="2">
        <v>41885</v>
      </c>
    </row>
    <row r="10145" spans="1:57" x14ac:dyDescent="0.3">
      <c r="A10145" s="1" t="s">
        <v>549</v>
      </c>
      <c r="B10145" s="1" t="s">
        <v>58</v>
      </c>
      <c r="C10145">
        <v>89</v>
      </c>
      <c r="D10145">
        <v>1</v>
      </c>
      <c r="E10145">
        <v>1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1</v>
      </c>
      <c r="U10145">
        <v>1</v>
      </c>
      <c r="V10145">
        <v>0</v>
      </c>
      <c r="W10145" s="1" t="s">
        <v>85</v>
      </c>
      <c r="X10145" s="1" t="s">
        <v>75</v>
      </c>
      <c r="Y10145">
        <v>1</v>
      </c>
      <c r="Z10145">
        <v>0</v>
      </c>
      <c r="AA10145">
        <v>0</v>
      </c>
      <c r="AB10145">
        <v>1</v>
      </c>
      <c r="AC10145">
        <v>0</v>
      </c>
      <c r="AD10145">
        <v>0</v>
      </c>
      <c r="AE10145">
        <v>0</v>
      </c>
      <c r="AF10145">
        <v>1</v>
      </c>
      <c r="AG10145">
        <v>1</v>
      </c>
      <c r="AH10145">
        <v>0</v>
      </c>
      <c r="AI10145">
        <v>1</v>
      </c>
      <c r="AJ10145">
        <v>1</v>
      </c>
      <c r="AK10145">
        <v>0</v>
      </c>
      <c r="AL10145">
        <v>0</v>
      </c>
      <c r="AM10145">
        <v>0</v>
      </c>
      <c r="AQ10145">
        <v>0</v>
      </c>
      <c r="AR10145">
        <v>1</v>
      </c>
      <c r="AS10145">
        <v>883</v>
      </c>
      <c r="AT10145">
        <v>1</v>
      </c>
      <c r="BC10145" s="1" t="s">
        <v>60</v>
      </c>
      <c r="BD10145" s="1" t="s">
        <v>71</v>
      </c>
      <c r="BE10145" s="2">
        <v>42027</v>
      </c>
    </row>
    <row r="10146" spans="1:57" x14ac:dyDescent="0.3">
      <c r="A10146" s="1" t="s">
        <v>549</v>
      </c>
      <c r="B10146" s="1" t="s">
        <v>58</v>
      </c>
      <c r="C10146">
        <v>89</v>
      </c>
      <c r="D10146">
        <v>1</v>
      </c>
      <c r="E10146">
        <v>1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1</v>
      </c>
      <c r="U10146">
        <v>1</v>
      </c>
      <c r="V10146">
        <v>0</v>
      </c>
      <c r="W10146" s="1" t="s">
        <v>85</v>
      </c>
      <c r="X10146" s="1" t="s">
        <v>75</v>
      </c>
      <c r="Y10146">
        <v>1</v>
      </c>
      <c r="Z10146">
        <v>0</v>
      </c>
      <c r="AA10146">
        <v>0</v>
      </c>
      <c r="AB10146">
        <v>1</v>
      </c>
      <c r="AC10146">
        <v>0</v>
      </c>
      <c r="AD10146">
        <v>0</v>
      </c>
      <c r="AE10146">
        <v>0</v>
      </c>
      <c r="AF10146">
        <v>1</v>
      </c>
      <c r="AG10146">
        <v>1</v>
      </c>
      <c r="AH10146">
        <v>0</v>
      </c>
      <c r="AI10146">
        <v>1</v>
      </c>
      <c r="AJ10146">
        <v>1</v>
      </c>
      <c r="AK10146">
        <v>0</v>
      </c>
      <c r="AL10146">
        <v>0</v>
      </c>
      <c r="AM10146">
        <v>0</v>
      </c>
      <c r="AQ10146">
        <v>0</v>
      </c>
      <c r="AR10146">
        <v>1</v>
      </c>
      <c r="AS10146">
        <v>864</v>
      </c>
      <c r="AT10146">
        <v>1</v>
      </c>
      <c r="BC10146" s="1" t="s">
        <v>60</v>
      </c>
      <c r="BD10146" s="1" t="s">
        <v>71</v>
      </c>
      <c r="BE10146" s="2">
        <v>42046</v>
      </c>
    </row>
    <row r="10147" spans="1:57" x14ac:dyDescent="0.3">
      <c r="A10147" s="1" t="s">
        <v>549</v>
      </c>
      <c r="B10147" s="1" t="s">
        <v>58</v>
      </c>
      <c r="C10147">
        <v>89</v>
      </c>
      <c r="D10147">
        <v>1</v>
      </c>
      <c r="E10147">
        <v>1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1</v>
      </c>
      <c r="U10147">
        <v>1</v>
      </c>
      <c r="V10147">
        <v>0</v>
      </c>
      <c r="W10147" s="1" t="s">
        <v>85</v>
      </c>
      <c r="X10147" s="1" t="s">
        <v>75</v>
      </c>
      <c r="Y10147">
        <v>0</v>
      </c>
      <c r="Z10147">
        <v>0</v>
      </c>
      <c r="AA10147">
        <v>0</v>
      </c>
      <c r="AB10147">
        <v>1</v>
      </c>
      <c r="AC10147">
        <v>0</v>
      </c>
      <c r="AD10147">
        <v>0</v>
      </c>
      <c r="AE10147">
        <v>0</v>
      </c>
      <c r="AF10147">
        <v>1</v>
      </c>
      <c r="AG10147">
        <v>1</v>
      </c>
      <c r="AH10147">
        <v>0</v>
      </c>
      <c r="AI10147">
        <v>1</v>
      </c>
      <c r="AJ10147">
        <v>1</v>
      </c>
      <c r="AK10147">
        <v>0</v>
      </c>
      <c r="AL10147">
        <v>0</v>
      </c>
      <c r="AM10147">
        <v>0</v>
      </c>
      <c r="AQ10147">
        <v>0</v>
      </c>
      <c r="AR10147">
        <v>1</v>
      </c>
      <c r="AS10147">
        <v>780</v>
      </c>
      <c r="AT10147">
        <v>1</v>
      </c>
      <c r="BC10147" s="1" t="s">
        <v>60</v>
      </c>
      <c r="BD10147" s="1" t="s">
        <v>71</v>
      </c>
      <c r="BE10147" s="2">
        <v>42130</v>
      </c>
    </row>
    <row r="10148" spans="1:57" x14ac:dyDescent="0.3">
      <c r="A10148" s="1" t="s">
        <v>549</v>
      </c>
      <c r="B10148" s="1" t="s">
        <v>58</v>
      </c>
      <c r="C10148">
        <v>90</v>
      </c>
      <c r="D10148">
        <v>1</v>
      </c>
      <c r="E10148">
        <v>1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1</v>
      </c>
      <c r="U10148">
        <v>1</v>
      </c>
      <c r="V10148">
        <v>0</v>
      </c>
      <c r="W10148" s="1" t="s">
        <v>85</v>
      </c>
      <c r="X10148" s="1" t="s">
        <v>75</v>
      </c>
      <c r="Y10148">
        <v>0</v>
      </c>
      <c r="Z10148">
        <v>0</v>
      </c>
      <c r="AA10148">
        <v>0</v>
      </c>
      <c r="AB10148">
        <v>1</v>
      </c>
      <c r="AC10148">
        <v>0</v>
      </c>
      <c r="AD10148">
        <v>0</v>
      </c>
      <c r="AE10148">
        <v>0</v>
      </c>
      <c r="AF10148">
        <v>1</v>
      </c>
      <c r="AG10148">
        <v>1</v>
      </c>
      <c r="AH10148">
        <v>0</v>
      </c>
      <c r="AI10148">
        <v>1</v>
      </c>
      <c r="AJ10148">
        <v>0</v>
      </c>
      <c r="AK10148">
        <v>0</v>
      </c>
      <c r="AL10148">
        <v>0</v>
      </c>
      <c r="AM10148">
        <v>0</v>
      </c>
      <c r="AQ10148">
        <v>0</v>
      </c>
      <c r="AR10148">
        <v>1</v>
      </c>
      <c r="AS10148">
        <v>526</v>
      </c>
      <c r="AT10148">
        <v>1</v>
      </c>
      <c r="BC10148" s="1" t="s">
        <v>60</v>
      </c>
      <c r="BD10148" s="1" t="s">
        <v>71</v>
      </c>
      <c r="BE10148" s="2">
        <v>42384</v>
      </c>
    </row>
    <row r="10149" spans="1:57" x14ac:dyDescent="0.3">
      <c r="A10149" s="1" t="s">
        <v>549</v>
      </c>
      <c r="B10149" s="1" t="s">
        <v>58</v>
      </c>
      <c r="C10149">
        <v>90</v>
      </c>
      <c r="D10149">
        <v>1</v>
      </c>
      <c r="E10149">
        <v>1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1</v>
      </c>
      <c r="U10149">
        <v>1</v>
      </c>
      <c r="V10149">
        <v>0</v>
      </c>
      <c r="W10149" s="1" t="s">
        <v>85</v>
      </c>
      <c r="X10149" s="1" t="s">
        <v>75</v>
      </c>
      <c r="Y10149">
        <v>0</v>
      </c>
      <c r="Z10149">
        <v>0</v>
      </c>
      <c r="AA10149">
        <v>0</v>
      </c>
      <c r="AB10149">
        <v>1</v>
      </c>
      <c r="AC10149">
        <v>0</v>
      </c>
      <c r="AD10149">
        <v>0</v>
      </c>
      <c r="AE10149">
        <v>0</v>
      </c>
      <c r="AF10149">
        <v>0</v>
      </c>
      <c r="AG10149">
        <v>1</v>
      </c>
      <c r="AH10149">
        <v>0</v>
      </c>
      <c r="AI10149">
        <v>1</v>
      </c>
      <c r="AJ10149">
        <v>0</v>
      </c>
      <c r="AK10149">
        <v>0</v>
      </c>
      <c r="AL10149">
        <v>0</v>
      </c>
      <c r="AM10149">
        <v>0</v>
      </c>
      <c r="AQ10149">
        <v>0</v>
      </c>
      <c r="AR10149">
        <v>1</v>
      </c>
      <c r="AS10149">
        <v>262</v>
      </c>
      <c r="AT10149">
        <v>1</v>
      </c>
      <c r="BC10149" s="1" t="s">
        <v>60</v>
      </c>
      <c r="BD10149" s="1" t="s">
        <v>71</v>
      </c>
      <c r="BE10149" s="2">
        <v>42648</v>
      </c>
    </row>
    <row r="10150" spans="1:57" x14ac:dyDescent="0.3">
      <c r="A10150" s="1" t="s">
        <v>549</v>
      </c>
      <c r="B10150" s="1" t="s">
        <v>58</v>
      </c>
      <c r="C10150">
        <v>90</v>
      </c>
      <c r="D10150">
        <v>1</v>
      </c>
      <c r="E10150">
        <v>1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1</v>
      </c>
      <c r="U10150">
        <v>1</v>
      </c>
      <c r="V10150">
        <v>0</v>
      </c>
      <c r="W10150" s="1" t="s">
        <v>85</v>
      </c>
      <c r="X10150" s="1" t="s">
        <v>75</v>
      </c>
      <c r="Y10150">
        <v>0</v>
      </c>
      <c r="Z10150">
        <v>0</v>
      </c>
      <c r="AA10150">
        <v>0</v>
      </c>
      <c r="AB10150">
        <v>1</v>
      </c>
      <c r="AC10150">
        <v>0</v>
      </c>
      <c r="AD10150">
        <v>0</v>
      </c>
      <c r="AE10150">
        <v>0</v>
      </c>
      <c r="AF10150">
        <v>1</v>
      </c>
      <c r="AG10150">
        <v>1</v>
      </c>
      <c r="AH10150">
        <v>0</v>
      </c>
      <c r="AI10150">
        <v>1</v>
      </c>
      <c r="AJ10150">
        <v>0</v>
      </c>
      <c r="AK10150">
        <v>0</v>
      </c>
      <c r="AL10150">
        <v>0</v>
      </c>
      <c r="AM10150">
        <v>0</v>
      </c>
      <c r="AQ10150">
        <v>0</v>
      </c>
      <c r="AR10150">
        <v>1</v>
      </c>
      <c r="AS10150">
        <v>470</v>
      </c>
      <c r="AT10150">
        <v>1</v>
      </c>
      <c r="BC10150" s="1" t="s">
        <v>60</v>
      </c>
      <c r="BD10150" s="1" t="s">
        <v>71</v>
      </c>
      <c r="BE10150" s="2">
        <v>42440</v>
      </c>
    </row>
    <row r="10151" spans="1:57" x14ac:dyDescent="0.3">
      <c r="A10151" s="1" t="s">
        <v>549</v>
      </c>
      <c r="B10151" s="1" t="s">
        <v>58</v>
      </c>
      <c r="C10151">
        <v>90</v>
      </c>
      <c r="D10151">
        <v>1</v>
      </c>
      <c r="E10151">
        <v>1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1</v>
      </c>
      <c r="U10151">
        <v>1</v>
      </c>
      <c r="V10151">
        <v>0</v>
      </c>
      <c r="W10151" s="1" t="s">
        <v>85</v>
      </c>
      <c r="X10151" s="1" t="s">
        <v>75</v>
      </c>
      <c r="Y10151">
        <v>0</v>
      </c>
      <c r="Z10151">
        <v>0</v>
      </c>
      <c r="AA10151">
        <v>0</v>
      </c>
      <c r="AB10151">
        <v>1</v>
      </c>
      <c r="AC10151">
        <v>0</v>
      </c>
      <c r="AD10151">
        <v>0</v>
      </c>
      <c r="AE10151">
        <v>0</v>
      </c>
      <c r="AF10151">
        <v>1</v>
      </c>
      <c r="AG10151">
        <v>1</v>
      </c>
      <c r="AH10151">
        <v>0</v>
      </c>
      <c r="AI10151">
        <v>1</v>
      </c>
      <c r="AJ10151">
        <v>0</v>
      </c>
      <c r="AK10151">
        <v>0</v>
      </c>
      <c r="AL10151">
        <v>0</v>
      </c>
      <c r="AM10151">
        <v>0</v>
      </c>
      <c r="AQ10151">
        <v>0</v>
      </c>
      <c r="AR10151">
        <v>1</v>
      </c>
      <c r="AS10151">
        <v>358</v>
      </c>
      <c r="AT10151">
        <v>1</v>
      </c>
      <c r="BC10151" s="1" t="s">
        <v>60</v>
      </c>
      <c r="BD10151" s="1" t="s">
        <v>71</v>
      </c>
      <c r="BE10151" s="2">
        <v>42552</v>
      </c>
    </row>
    <row r="10152" spans="1:57" x14ac:dyDescent="0.3">
      <c r="A10152" s="1" t="s">
        <v>549</v>
      </c>
      <c r="B10152" s="1" t="s">
        <v>58</v>
      </c>
      <c r="C10152">
        <v>91</v>
      </c>
      <c r="D10152">
        <v>1</v>
      </c>
      <c r="E10152">
        <v>1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1</v>
      </c>
      <c r="U10152">
        <v>1</v>
      </c>
      <c r="V10152">
        <v>0</v>
      </c>
      <c r="W10152" s="1" t="s">
        <v>85</v>
      </c>
      <c r="X10152" s="1" t="s">
        <v>75</v>
      </c>
      <c r="Y10152">
        <v>0</v>
      </c>
      <c r="Z10152">
        <v>0</v>
      </c>
      <c r="AA10152">
        <v>0</v>
      </c>
      <c r="AB10152">
        <v>1</v>
      </c>
      <c r="AC10152">
        <v>0</v>
      </c>
      <c r="AD10152">
        <v>0</v>
      </c>
      <c r="AE10152">
        <v>0</v>
      </c>
      <c r="AF10152">
        <v>0</v>
      </c>
      <c r="AG10152">
        <v>1</v>
      </c>
      <c r="AH10152">
        <v>0</v>
      </c>
      <c r="AI10152">
        <v>1</v>
      </c>
      <c r="AJ10152">
        <v>0</v>
      </c>
      <c r="AK10152">
        <v>1</v>
      </c>
      <c r="AL10152">
        <v>0</v>
      </c>
      <c r="AM10152">
        <v>0</v>
      </c>
      <c r="AQ10152">
        <v>0</v>
      </c>
      <c r="AR10152">
        <v>1</v>
      </c>
      <c r="AS10152">
        <v>159</v>
      </c>
      <c r="AT10152">
        <v>1</v>
      </c>
      <c r="BC10152" s="1" t="s">
        <v>60</v>
      </c>
      <c r="BD10152" s="1" t="s">
        <v>71</v>
      </c>
      <c r="BE10152" s="2">
        <v>42751</v>
      </c>
    </row>
    <row r="10153" spans="1:57" x14ac:dyDescent="0.3">
      <c r="A10153" s="1" t="s">
        <v>549</v>
      </c>
      <c r="B10153" s="1" t="s">
        <v>58</v>
      </c>
      <c r="C10153">
        <v>91</v>
      </c>
      <c r="D10153">
        <v>1</v>
      </c>
      <c r="E10153">
        <v>1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1</v>
      </c>
      <c r="U10153">
        <v>1</v>
      </c>
      <c r="V10153">
        <v>0</v>
      </c>
      <c r="W10153" s="1" t="s">
        <v>85</v>
      </c>
      <c r="X10153" s="1" t="s">
        <v>75</v>
      </c>
      <c r="Y10153">
        <v>0</v>
      </c>
      <c r="Z10153">
        <v>0</v>
      </c>
      <c r="AA10153">
        <v>0</v>
      </c>
      <c r="AB10153">
        <v>1</v>
      </c>
      <c r="AC10153">
        <v>0</v>
      </c>
      <c r="AD10153">
        <v>0</v>
      </c>
      <c r="AE10153">
        <v>0</v>
      </c>
      <c r="AF10153">
        <v>0</v>
      </c>
      <c r="AG10153">
        <v>1</v>
      </c>
      <c r="AH10153">
        <v>0</v>
      </c>
      <c r="AI10153">
        <v>1</v>
      </c>
      <c r="AJ10153">
        <v>0</v>
      </c>
      <c r="AK10153">
        <v>1</v>
      </c>
      <c r="AL10153">
        <v>0</v>
      </c>
      <c r="AM10153">
        <v>0</v>
      </c>
      <c r="AQ10153">
        <v>0</v>
      </c>
      <c r="AR10153">
        <v>1</v>
      </c>
      <c r="AS10153">
        <v>106</v>
      </c>
      <c r="AT10153">
        <v>1</v>
      </c>
      <c r="BC10153" s="1" t="s">
        <v>60</v>
      </c>
      <c r="BD10153" s="1" t="s">
        <v>71</v>
      </c>
      <c r="BE10153" s="2">
        <v>42804</v>
      </c>
    </row>
    <row r="10154" spans="1:57" x14ac:dyDescent="0.3">
      <c r="A10154" s="1" t="s">
        <v>557</v>
      </c>
      <c r="B10154" s="1" t="s">
        <v>65</v>
      </c>
      <c r="C10154">
        <v>65</v>
      </c>
      <c r="D10154">
        <v>0</v>
      </c>
      <c r="E10154">
        <v>1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1</v>
      </c>
      <c r="U10154">
        <v>1</v>
      </c>
      <c r="V10154">
        <v>0</v>
      </c>
      <c r="W10154" s="1" t="s">
        <v>96</v>
      </c>
      <c r="X10154" s="1" t="s">
        <v>96</v>
      </c>
      <c r="Y10154">
        <v>1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0</v>
      </c>
      <c r="AI10154">
        <v>0</v>
      </c>
      <c r="AJ10154">
        <v>1</v>
      </c>
      <c r="AK10154">
        <v>1</v>
      </c>
      <c r="AL10154">
        <v>1</v>
      </c>
      <c r="AM10154">
        <v>0</v>
      </c>
      <c r="AO10154">
        <v>2</v>
      </c>
      <c r="AP10154">
        <v>2</v>
      </c>
      <c r="AQ10154">
        <v>0</v>
      </c>
      <c r="AR10154">
        <v>0</v>
      </c>
      <c r="AS10154">
        <v>303</v>
      </c>
      <c r="AT10154">
        <v>1</v>
      </c>
      <c r="BC10154" s="1" t="s">
        <v>63</v>
      </c>
      <c r="BD10154" s="1" t="s">
        <v>71</v>
      </c>
      <c r="BE10154" s="2">
        <v>42947</v>
      </c>
    </row>
    <row r="10155" spans="1:57" x14ac:dyDescent="0.3">
      <c r="A10155" s="1" t="s">
        <v>557</v>
      </c>
      <c r="B10155" s="1" t="s">
        <v>65</v>
      </c>
      <c r="C10155">
        <v>65</v>
      </c>
      <c r="D10155">
        <v>0</v>
      </c>
      <c r="E10155">
        <v>1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1</v>
      </c>
      <c r="U10155">
        <v>1</v>
      </c>
      <c r="V10155">
        <v>0</v>
      </c>
      <c r="W10155" s="1" t="s">
        <v>96</v>
      </c>
      <c r="X10155" s="1" t="s">
        <v>96</v>
      </c>
      <c r="Y10155">
        <v>1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1</v>
      </c>
      <c r="AH10155">
        <v>0</v>
      </c>
      <c r="AI10155">
        <v>0</v>
      </c>
      <c r="AJ10155">
        <v>1</v>
      </c>
      <c r="AK10155">
        <v>1</v>
      </c>
      <c r="AL10155">
        <v>1</v>
      </c>
      <c r="AM10155">
        <v>0</v>
      </c>
      <c r="AO10155">
        <v>2</v>
      </c>
      <c r="AP10155">
        <v>2</v>
      </c>
      <c r="AQ10155">
        <v>0</v>
      </c>
      <c r="AR10155">
        <v>0</v>
      </c>
      <c r="AS10155">
        <v>194</v>
      </c>
      <c r="AT10155">
        <v>1</v>
      </c>
      <c r="BC10155" s="1" t="s">
        <v>63</v>
      </c>
      <c r="BD10155" s="1" t="s">
        <v>71</v>
      </c>
      <c r="BE10155" s="2">
        <v>43056</v>
      </c>
    </row>
    <row r="10156" spans="1:57" x14ac:dyDescent="0.3">
      <c r="A10156" s="1" t="s">
        <v>557</v>
      </c>
      <c r="B10156" s="1" t="s">
        <v>65</v>
      </c>
      <c r="C10156">
        <v>66</v>
      </c>
      <c r="D10156">
        <v>0</v>
      </c>
      <c r="E10156">
        <v>1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1</v>
      </c>
      <c r="U10156">
        <v>1</v>
      </c>
      <c r="V10156">
        <v>0</v>
      </c>
      <c r="W10156" s="1" t="s">
        <v>96</v>
      </c>
      <c r="X10156" s="1" t="s">
        <v>96</v>
      </c>
      <c r="Y10156">
        <v>1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1</v>
      </c>
      <c r="AK10156">
        <v>1</v>
      </c>
      <c r="AL10156">
        <v>1</v>
      </c>
      <c r="AM10156">
        <v>0</v>
      </c>
      <c r="AO10156">
        <v>2</v>
      </c>
      <c r="AP10156">
        <v>2</v>
      </c>
      <c r="AQ10156">
        <v>0</v>
      </c>
      <c r="AR10156">
        <v>0</v>
      </c>
      <c r="AS10156">
        <v>110</v>
      </c>
      <c r="AT10156">
        <v>1</v>
      </c>
      <c r="BC10156" s="1" t="s">
        <v>63</v>
      </c>
      <c r="BD10156" s="1" t="s">
        <v>71</v>
      </c>
      <c r="BE10156" s="2">
        <v>43140</v>
      </c>
    </row>
    <row r="10157" spans="1:57" x14ac:dyDescent="0.3">
      <c r="A10157" s="1" t="s">
        <v>554</v>
      </c>
      <c r="B10157" s="1" t="s">
        <v>58</v>
      </c>
      <c r="C10157">
        <v>54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1</v>
      </c>
      <c r="V10157">
        <v>0</v>
      </c>
      <c r="W10157" s="1" t="s">
        <v>59</v>
      </c>
      <c r="X10157" s="1" t="s">
        <v>59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21.3</v>
      </c>
      <c r="AO10157">
        <v>0</v>
      </c>
      <c r="AP10157">
        <v>0</v>
      </c>
      <c r="AQ10157">
        <v>0</v>
      </c>
      <c r="AR10157">
        <v>0</v>
      </c>
      <c r="AS10157">
        <v>761</v>
      </c>
      <c r="AT10157">
        <v>0</v>
      </c>
      <c r="AU10157">
        <v>0</v>
      </c>
      <c r="AV10157">
        <v>1</v>
      </c>
      <c r="AW10157">
        <v>1</v>
      </c>
      <c r="AX10157">
        <v>0</v>
      </c>
      <c r="AY10157">
        <v>1</v>
      </c>
      <c r="AZ10157">
        <v>1</v>
      </c>
      <c r="BA10157">
        <v>0</v>
      </c>
      <c r="BB10157">
        <v>0</v>
      </c>
      <c r="BC10157" s="1" t="s">
        <v>63</v>
      </c>
      <c r="BD10157" s="1" t="s">
        <v>61</v>
      </c>
      <c r="BE10157" s="2">
        <v>44165</v>
      </c>
    </row>
    <row r="10158" spans="1:57" x14ac:dyDescent="0.3">
      <c r="A10158" s="1" t="s">
        <v>554</v>
      </c>
      <c r="B10158" s="1" t="s">
        <v>58</v>
      </c>
      <c r="C10158">
        <v>55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1</v>
      </c>
      <c r="V10158">
        <v>0</v>
      </c>
      <c r="W10158" s="1" t="s">
        <v>59</v>
      </c>
      <c r="X10158" s="1" t="s">
        <v>59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21.3</v>
      </c>
      <c r="AO10158">
        <v>0</v>
      </c>
      <c r="AP10158">
        <v>0</v>
      </c>
      <c r="AQ10158">
        <v>0</v>
      </c>
      <c r="AR10158">
        <v>0</v>
      </c>
      <c r="AS10158">
        <v>607</v>
      </c>
      <c r="AT10158">
        <v>0</v>
      </c>
      <c r="AU10158">
        <v>0</v>
      </c>
      <c r="AV10158">
        <v>1</v>
      </c>
      <c r="AW10158">
        <v>1</v>
      </c>
      <c r="AX10158">
        <v>0</v>
      </c>
      <c r="AY10158">
        <v>1</v>
      </c>
      <c r="AZ10158">
        <v>1</v>
      </c>
      <c r="BA10158">
        <v>0</v>
      </c>
      <c r="BB10158">
        <v>0</v>
      </c>
      <c r="BC10158" s="1" t="s">
        <v>63</v>
      </c>
      <c r="BD10158" s="1" t="s">
        <v>61</v>
      </c>
      <c r="BE10158" s="2">
        <v>44319</v>
      </c>
    </row>
    <row r="10159" spans="1:57" x14ac:dyDescent="0.3">
      <c r="A10159" s="1" t="s">
        <v>554</v>
      </c>
      <c r="B10159" s="1" t="s">
        <v>58</v>
      </c>
      <c r="C10159">
        <v>55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1</v>
      </c>
      <c r="V10159">
        <v>0</v>
      </c>
      <c r="W10159" s="1" t="s">
        <v>59</v>
      </c>
      <c r="X10159" s="1" t="s">
        <v>59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21.3</v>
      </c>
      <c r="AO10159">
        <v>0</v>
      </c>
      <c r="AP10159">
        <v>0</v>
      </c>
      <c r="AQ10159">
        <v>0</v>
      </c>
      <c r="AR10159">
        <v>0</v>
      </c>
      <c r="AS10159">
        <v>571</v>
      </c>
      <c r="AT10159">
        <v>0</v>
      </c>
      <c r="AU10159">
        <v>0</v>
      </c>
      <c r="AV10159">
        <v>1</v>
      </c>
      <c r="AW10159">
        <v>1</v>
      </c>
      <c r="AX10159">
        <v>0</v>
      </c>
      <c r="AY10159">
        <v>1</v>
      </c>
      <c r="AZ10159">
        <v>1</v>
      </c>
      <c r="BA10159">
        <v>0</v>
      </c>
      <c r="BB10159">
        <v>0</v>
      </c>
      <c r="BC10159" s="1" t="s">
        <v>63</v>
      </c>
      <c r="BD10159" s="1" t="s">
        <v>61</v>
      </c>
      <c r="BE10159" s="2">
        <v>44355</v>
      </c>
    </row>
    <row r="10160" spans="1:57" x14ac:dyDescent="0.3">
      <c r="A10160" s="1" t="s">
        <v>554</v>
      </c>
      <c r="B10160" s="1" t="s">
        <v>58</v>
      </c>
      <c r="C10160">
        <v>56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1</v>
      </c>
      <c r="V10160">
        <v>0</v>
      </c>
      <c r="W10160" s="1" t="s">
        <v>59</v>
      </c>
      <c r="X10160" s="1" t="s">
        <v>59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21.3</v>
      </c>
      <c r="AO10160">
        <v>0</v>
      </c>
      <c r="AP10160">
        <v>0</v>
      </c>
      <c r="AQ10160">
        <v>0</v>
      </c>
      <c r="AR10160">
        <v>0</v>
      </c>
      <c r="AS10160">
        <v>327</v>
      </c>
      <c r="AT10160">
        <v>0</v>
      </c>
      <c r="AU10160">
        <v>0</v>
      </c>
      <c r="AV10160">
        <v>1</v>
      </c>
      <c r="AW10160">
        <v>1</v>
      </c>
      <c r="AX10160">
        <v>0</v>
      </c>
      <c r="AY10160">
        <v>1</v>
      </c>
      <c r="AZ10160">
        <v>1</v>
      </c>
      <c r="BA10160">
        <v>0</v>
      </c>
      <c r="BB10160">
        <v>0</v>
      </c>
      <c r="BC10160" s="1" t="s">
        <v>63</v>
      </c>
      <c r="BD10160" s="1" t="s">
        <v>61</v>
      </c>
      <c r="BE10160" s="2">
        <v>44599</v>
      </c>
    </row>
    <row r="10161" spans="1:57" x14ac:dyDescent="0.3">
      <c r="A10161" s="1" t="s">
        <v>554</v>
      </c>
      <c r="B10161" s="1" t="s">
        <v>58</v>
      </c>
      <c r="C10161">
        <v>56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1</v>
      </c>
      <c r="V10161">
        <v>0</v>
      </c>
      <c r="W10161" s="1" t="s">
        <v>59</v>
      </c>
      <c r="X10161" s="1" t="s">
        <v>59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21.3</v>
      </c>
      <c r="AO10161">
        <v>0</v>
      </c>
      <c r="AP10161">
        <v>0</v>
      </c>
      <c r="AQ10161">
        <v>0</v>
      </c>
      <c r="AR10161">
        <v>0</v>
      </c>
      <c r="AS10161">
        <v>208</v>
      </c>
      <c r="AT10161">
        <v>0</v>
      </c>
      <c r="AU10161">
        <v>0</v>
      </c>
      <c r="AV10161">
        <v>1</v>
      </c>
      <c r="AW10161">
        <v>1</v>
      </c>
      <c r="AX10161">
        <v>0</v>
      </c>
      <c r="AY10161">
        <v>1</v>
      </c>
      <c r="AZ10161">
        <v>1</v>
      </c>
      <c r="BA10161">
        <v>0</v>
      </c>
      <c r="BB10161">
        <v>0</v>
      </c>
      <c r="BC10161" s="1" t="s">
        <v>63</v>
      </c>
      <c r="BD10161" s="1" t="s">
        <v>61</v>
      </c>
      <c r="BE10161" s="2">
        <v>44718</v>
      </c>
    </row>
    <row r="10162" spans="1:57" x14ac:dyDescent="0.3">
      <c r="A10162" s="1" t="s">
        <v>554</v>
      </c>
      <c r="B10162" s="1" t="s">
        <v>58</v>
      </c>
      <c r="C10162">
        <v>56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1</v>
      </c>
      <c r="V10162">
        <v>0</v>
      </c>
      <c r="W10162" s="1" t="s">
        <v>59</v>
      </c>
      <c r="X10162" s="1" t="s">
        <v>59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21.3</v>
      </c>
      <c r="AO10162">
        <v>0</v>
      </c>
      <c r="AP10162">
        <v>0</v>
      </c>
      <c r="AQ10162">
        <v>0</v>
      </c>
      <c r="AR10162">
        <v>0</v>
      </c>
      <c r="AS10162">
        <v>54</v>
      </c>
      <c r="AT10162">
        <v>0</v>
      </c>
      <c r="AU10162">
        <v>0</v>
      </c>
      <c r="AV10162">
        <v>1</v>
      </c>
      <c r="AW10162">
        <v>1</v>
      </c>
      <c r="AX10162">
        <v>0</v>
      </c>
      <c r="AY10162">
        <v>1</v>
      </c>
      <c r="AZ10162">
        <v>1</v>
      </c>
      <c r="BA10162">
        <v>0</v>
      </c>
      <c r="BB10162">
        <v>0</v>
      </c>
      <c r="BC10162" s="1" t="s">
        <v>63</v>
      </c>
      <c r="BD10162" s="1" t="s">
        <v>61</v>
      </c>
      <c r="BE10162" s="2">
        <v>44872</v>
      </c>
    </row>
    <row r="10163" spans="1:57" x14ac:dyDescent="0.3">
      <c r="A10163" s="1" t="s">
        <v>554</v>
      </c>
      <c r="B10163" s="1" t="s">
        <v>58</v>
      </c>
      <c r="C10163">
        <v>56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1</v>
      </c>
      <c r="V10163">
        <v>0</v>
      </c>
      <c r="W10163" s="1" t="s">
        <v>59</v>
      </c>
      <c r="X10163" s="1" t="s">
        <v>59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21.3</v>
      </c>
      <c r="AO10163">
        <v>0</v>
      </c>
      <c r="AP10163">
        <v>0</v>
      </c>
      <c r="AQ10163">
        <v>0</v>
      </c>
      <c r="AR10163">
        <v>0</v>
      </c>
      <c r="AS10163">
        <v>236</v>
      </c>
      <c r="AT10163">
        <v>0</v>
      </c>
      <c r="AU10163">
        <v>0</v>
      </c>
      <c r="AV10163">
        <v>1</v>
      </c>
      <c r="AW10163">
        <v>1</v>
      </c>
      <c r="AX10163">
        <v>0</v>
      </c>
      <c r="AY10163">
        <v>1</v>
      </c>
      <c r="AZ10163">
        <v>1</v>
      </c>
      <c r="BA10163">
        <v>0</v>
      </c>
      <c r="BB10163">
        <v>0</v>
      </c>
      <c r="BC10163" s="1" t="s">
        <v>63</v>
      </c>
      <c r="BD10163" s="1" t="s">
        <v>61</v>
      </c>
      <c r="BE10163" s="2">
        <v>44690</v>
      </c>
    </row>
    <row r="10164" spans="1:57" x14ac:dyDescent="0.3">
      <c r="A10164" s="1" t="s">
        <v>566</v>
      </c>
      <c r="B10164" s="1" t="s">
        <v>65</v>
      </c>
      <c r="C10164">
        <v>55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1</v>
      </c>
      <c r="V10164">
        <v>0</v>
      </c>
      <c r="W10164" s="1" t="s">
        <v>70</v>
      </c>
      <c r="X10164" s="1" t="s">
        <v>115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1</v>
      </c>
      <c r="AM10164">
        <v>0</v>
      </c>
      <c r="AN10164">
        <v>19.100000000000001</v>
      </c>
      <c r="AO10164">
        <v>1</v>
      </c>
      <c r="AP10164">
        <v>0</v>
      </c>
      <c r="AQ10164">
        <v>0</v>
      </c>
      <c r="AR10164">
        <v>1</v>
      </c>
      <c r="AS10164">
        <v>56</v>
      </c>
      <c r="AT10164">
        <v>1</v>
      </c>
      <c r="AU10164">
        <v>0</v>
      </c>
      <c r="AV10164">
        <v>0</v>
      </c>
      <c r="AX10164">
        <v>1</v>
      </c>
      <c r="AY10164">
        <v>1</v>
      </c>
      <c r="AZ10164">
        <v>1</v>
      </c>
      <c r="BB10164">
        <v>0</v>
      </c>
      <c r="BC10164" s="1" t="s">
        <v>78</v>
      </c>
      <c r="BD10164" s="1" t="s">
        <v>71</v>
      </c>
      <c r="BE10164" s="2">
        <v>44810</v>
      </c>
    </row>
    <row r="10165" spans="1:57" x14ac:dyDescent="0.3">
      <c r="A10165" s="1" t="s">
        <v>566</v>
      </c>
      <c r="B10165" s="1" t="s">
        <v>65</v>
      </c>
      <c r="C10165">
        <v>55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1</v>
      </c>
      <c r="V10165">
        <v>0</v>
      </c>
      <c r="W10165" s="1" t="s">
        <v>70</v>
      </c>
      <c r="X10165" s="1" t="s">
        <v>115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1</v>
      </c>
      <c r="AM10165">
        <v>0</v>
      </c>
      <c r="AN10165">
        <v>19.100000000000001</v>
      </c>
      <c r="AO10165">
        <v>1</v>
      </c>
      <c r="AP10165">
        <v>0</v>
      </c>
      <c r="AQ10165">
        <v>0</v>
      </c>
      <c r="AR10165">
        <v>1</v>
      </c>
      <c r="AS10165">
        <v>127</v>
      </c>
      <c r="AT10165">
        <v>1</v>
      </c>
      <c r="AU10165">
        <v>0</v>
      </c>
      <c r="AV10165">
        <v>0</v>
      </c>
      <c r="AX10165">
        <v>1</v>
      </c>
      <c r="AY10165">
        <v>1</v>
      </c>
      <c r="AZ10165">
        <v>1</v>
      </c>
      <c r="BB10165">
        <v>0</v>
      </c>
      <c r="BC10165" s="1" t="s">
        <v>78</v>
      </c>
      <c r="BD10165" s="1" t="s">
        <v>71</v>
      </c>
      <c r="BE10165" s="2">
        <v>44739</v>
      </c>
    </row>
    <row r="10166" spans="1:57" x14ac:dyDescent="0.3">
      <c r="A10166" s="1" t="s">
        <v>567</v>
      </c>
      <c r="B10166" s="1" t="s">
        <v>58</v>
      </c>
      <c r="C10166">
        <v>76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1</v>
      </c>
      <c r="R10166">
        <v>0</v>
      </c>
      <c r="S10166">
        <v>0</v>
      </c>
      <c r="T10166">
        <v>1</v>
      </c>
      <c r="U10166">
        <v>1</v>
      </c>
      <c r="V10166">
        <v>0</v>
      </c>
      <c r="W10166" s="1" t="s">
        <v>81</v>
      </c>
      <c r="X10166" s="1" t="s">
        <v>75</v>
      </c>
      <c r="Y10166">
        <v>1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1</v>
      </c>
      <c r="AG10166">
        <v>0</v>
      </c>
      <c r="AH10166">
        <v>0</v>
      </c>
      <c r="AI10166">
        <v>0</v>
      </c>
      <c r="AJ10166">
        <v>0</v>
      </c>
      <c r="AK10166">
        <v>1</v>
      </c>
      <c r="AL10166">
        <v>0</v>
      </c>
      <c r="AM10166">
        <v>0</v>
      </c>
      <c r="AN10166">
        <v>22.5</v>
      </c>
      <c r="AO10166">
        <v>0</v>
      </c>
      <c r="AP10166">
        <v>0</v>
      </c>
      <c r="AQ10166">
        <v>0</v>
      </c>
      <c r="AR10166">
        <v>0</v>
      </c>
      <c r="AS10166">
        <v>233</v>
      </c>
      <c r="AT10166">
        <v>1</v>
      </c>
      <c r="AU10166">
        <v>0</v>
      </c>
      <c r="AV10166">
        <v>0</v>
      </c>
      <c r="AW10166">
        <v>0</v>
      </c>
      <c r="AX10166">
        <v>1</v>
      </c>
      <c r="AY10166">
        <v>1</v>
      </c>
      <c r="AZ10166">
        <v>1</v>
      </c>
      <c r="BB10166">
        <v>0</v>
      </c>
      <c r="BC10166" s="1" t="s">
        <v>78</v>
      </c>
      <c r="BD10166" s="1" t="s">
        <v>71</v>
      </c>
      <c r="BE10166" s="2">
        <v>44270</v>
      </c>
    </row>
    <row r="10167" spans="1:57" x14ac:dyDescent="0.3">
      <c r="A10167" s="1" t="s">
        <v>567</v>
      </c>
      <c r="B10167" s="1" t="s">
        <v>58</v>
      </c>
      <c r="C10167">
        <v>76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1</v>
      </c>
      <c r="R10167">
        <v>0</v>
      </c>
      <c r="S10167">
        <v>0</v>
      </c>
      <c r="T10167">
        <v>1</v>
      </c>
      <c r="U10167">
        <v>1</v>
      </c>
      <c r="V10167">
        <v>0</v>
      </c>
      <c r="W10167" s="1" t="s">
        <v>81</v>
      </c>
      <c r="X10167" s="1" t="s">
        <v>75</v>
      </c>
      <c r="Y10167">
        <v>1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1</v>
      </c>
      <c r="AG10167">
        <v>0</v>
      </c>
      <c r="AH10167">
        <v>0</v>
      </c>
      <c r="AI10167">
        <v>0</v>
      </c>
      <c r="AJ10167">
        <v>0</v>
      </c>
      <c r="AK10167">
        <v>1</v>
      </c>
      <c r="AL10167">
        <v>0</v>
      </c>
      <c r="AM10167">
        <v>0</v>
      </c>
      <c r="AN10167">
        <v>22.5</v>
      </c>
      <c r="AO10167">
        <v>0</v>
      </c>
      <c r="AP10167">
        <v>0</v>
      </c>
      <c r="AQ10167">
        <v>0</v>
      </c>
      <c r="AR10167">
        <v>0</v>
      </c>
      <c r="AS10167">
        <v>153</v>
      </c>
      <c r="AT10167">
        <v>1</v>
      </c>
      <c r="AU10167">
        <v>0</v>
      </c>
      <c r="AV10167">
        <v>0</v>
      </c>
      <c r="AW10167">
        <v>0</v>
      </c>
      <c r="AX10167">
        <v>1</v>
      </c>
      <c r="AY10167">
        <v>1</v>
      </c>
      <c r="AZ10167">
        <v>1</v>
      </c>
      <c r="BB10167">
        <v>0</v>
      </c>
      <c r="BC10167" s="1" t="s">
        <v>78</v>
      </c>
      <c r="BD10167" s="1" t="s">
        <v>71</v>
      </c>
      <c r="BE10167" s="2">
        <v>44350</v>
      </c>
    </row>
    <row r="10168" spans="1:57" x14ac:dyDescent="0.3">
      <c r="A10168" s="1" t="s">
        <v>567</v>
      </c>
      <c r="B10168" s="1" t="s">
        <v>58</v>
      </c>
      <c r="C10168">
        <v>76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1</v>
      </c>
      <c r="R10168">
        <v>0</v>
      </c>
      <c r="S10168">
        <v>0</v>
      </c>
      <c r="T10168">
        <v>1</v>
      </c>
      <c r="U10168">
        <v>1</v>
      </c>
      <c r="V10168">
        <v>0</v>
      </c>
      <c r="W10168" s="1" t="s">
        <v>81</v>
      </c>
      <c r="X10168" s="1" t="s">
        <v>75</v>
      </c>
      <c r="Y10168">
        <v>1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1</v>
      </c>
      <c r="AG10168">
        <v>0</v>
      </c>
      <c r="AH10168">
        <v>0</v>
      </c>
      <c r="AI10168">
        <v>0</v>
      </c>
      <c r="AJ10168">
        <v>0</v>
      </c>
      <c r="AK10168">
        <v>1</v>
      </c>
      <c r="AL10168">
        <v>0</v>
      </c>
      <c r="AM10168">
        <v>1</v>
      </c>
      <c r="AN10168">
        <v>22.5</v>
      </c>
      <c r="AO10168">
        <v>0</v>
      </c>
      <c r="AP10168">
        <v>0</v>
      </c>
      <c r="AQ10168">
        <v>0</v>
      </c>
      <c r="AR10168">
        <v>0</v>
      </c>
      <c r="AS10168">
        <v>44</v>
      </c>
      <c r="AT10168">
        <v>1</v>
      </c>
      <c r="AU10168">
        <v>0</v>
      </c>
      <c r="AV10168">
        <v>0</v>
      </c>
      <c r="AW10168">
        <v>0</v>
      </c>
      <c r="AX10168">
        <v>1</v>
      </c>
      <c r="AY10168">
        <v>1</v>
      </c>
      <c r="AZ10168">
        <v>1</v>
      </c>
      <c r="BB10168">
        <v>0</v>
      </c>
      <c r="BC10168" s="1" t="s">
        <v>78</v>
      </c>
      <c r="BD10168" s="1" t="s">
        <v>71</v>
      </c>
      <c r="BE10168" s="2">
        <v>44459</v>
      </c>
    </row>
    <row r="10169" spans="1:57" x14ac:dyDescent="0.3">
      <c r="A10169" s="1" t="s">
        <v>567</v>
      </c>
      <c r="B10169" s="1" t="s">
        <v>58</v>
      </c>
      <c r="C10169">
        <v>76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1</v>
      </c>
      <c r="R10169">
        <v>0</v>
      </c>
      <c r="S10169">
        <v>0</v>
      </c>
      <c r="T10169">
        <v>1</v>
      </c>
      <c r="U10169">
        <v>1</v>
      </c>
      <c r="V10169">
        <v>0</v>
      </c>
      <c r="W10169" s="1" t="s">
        <v>81</v>
      </c>
      <c r="X10169" s="1" t="s">
        <v>75</v>
      </c>
      <c r="Y10169">
        <v>1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1</v>
      </c>
      <c r="AG10169">
        <v>0</v>
      </c>
      <c r="AH10169">
        <v>0</v>
      </c>
      <c r="AI10169">
        <v>0</v>
      </c>
      <c r="AJ10169">
        <v>0</v>
      </c>
      <c r="AK10169">
        <v>1</v>
      </c>
      <c r="AL10169">
        <v>0</v>
      </c>
      <c r="AM10169">
        <v>1</v>
      </c>
      <c r="AN10169">
        <v>22.5</v>
      </c>
      <c r="AO10169">
        <v>0</v>
      </c>
      <c r="AP10169">
        <v>0</v>
      </c>
      <c r="AQ10169">
        <v>0</v>
      </c>
      <c r="AR10169">
        <v>0</v>
      </c>
      <c r="AS10169">
        <v>23</v>
      </c>
      <c r="AT10169">
        <v>1</v>
      </c>
      <c r="AU10169">
        <v>0</v>
      </c>
      <c r="AV10169">
        <v>0</v>
      </c>
      <c r="AW10169">
        <v>0</v>
      </c>
      <c r="AX10169">
        <v>1</v>
      </c>
      <c r="AY10169">
        <v>1</v>
      </c>
      <c r="AZ10169">
        <v>1</v>
      </c>
      <c r="BB10169">
        <v>0</v>
      </c>
      <c r="BC10169" s="1" t="s">
        <v>78</v>
      </c>
      <c r="BD10169" s="1" t="s">
        <v>71</v>
      </c>
      <c r="BE10169" s="2">
        <v>44480</v>
      </c>
    </row>
    <row r="10170" spans="1:57" x14ac:dyDescent="0.3">
      <c r="A10170" s="1" t="s">
        <v>558</v>
      </c>
      <c r="B10170" s="1" t="s">
        <v>65</v>
      </c>
      <c r="C10170">
        <v>76</v>
      </c>
      <c r="D10170">
        <v>1</v>
      </c>
      <c r="E10170">
        <v>1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1</v>
      </c>
      <c r="U10170">
        <v>1</v>
      </c>
      <c r="V10170">
        <v>0</v>
      </c>
      <c r="W10170" s="1" t="s">
        <v>70</v>
      </c>
      <c r="X10170" s="1" t="s">
        <v>128</v>
      </c>
      <c r="Y10170">
        <v>0</v>
      </c>
      <c r="Z10170">
        <v>0</v>
      </c>
      <c r="AA10170">
        <v>0</v>
      </c>
      <c r="AB10170">
        <v>1</v>
      </c>
      <c r="AC10170">
        <v>0</v>
      </c>
      <c r="AD10170">
        <v>1</v>
      </c>
      <c r="AE10170">
        <v>0</v>
      </c>
      <c r="AF10170">
        <v>0</v>
      </c>
      <c r="AG10170">
        <v>1</v>
      </c>
      <c r="AH10170">
        <v>0</v>
      </c>
      <c r="AI10170">
        <v>0</v>
      </c>
      <c r="AJ10170">
        <v>0</v>
      </c>
      <c r="AK10170">
        <v>1</v>
      </c>
      <c r="AL10170">
        <v>1</v>
      </c>
      <c r="AM10170">
        <v>0</v>
      </c>
      <c r="AN10170">
        <v>18.600000000000001</v>
      </c>
      <c r="AO10170">
        <v>0</v>
      </c>
      <c r="AP10170">
        <v>0</v>
      </c>
      <c r="AQ10170">
        <v>0</v>
      </c>
      <c r="AR10170">
        <v>0</v>
      </c>
      <c r="AS10170">
        <v>289</v>
      </c>
      <c r="AT10170">
        <v>0</v>
      </c>
      <c r="AU10170">
        <v>0</v>
      </c>
      <c r="AV10170">
        <v>0</v>
      </c>
      <c r="AW10170">
        <v>0</v>
      </c>
      <c r="AX10170">
        <v>1</v>
      </c>
      <c r="AY10170">
        <v>1</v>
      </c>
      <c r="BB10170">
        <v>0</v>
      </c>
      <c r="BC10170" s="1" t="s">
        <v>63</v>
      </c>
      <c r="BD10170" s="1" t="s">
        <v>68</v>
      </c>
      <c r="BE10170" s="2">
        <v>44637</v>
      </c>
    </row>
    <row r="10171" spans="1:57" x14ac:dyDescent="0.3">
      <c r="A10171" s="1" t="s">
        <v>558</v>
      </c>
      <c r="B10171" s="1" t="s">
        <v>65</v>
      </c>
      <c r="C10171">
        <v>76</v>
      </c>
      <c r="D10171">
        <v>1</v>
      </c>
      <c r="E10171">
        <v>1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1</v>
      </c>
      <c r="Q10171">
        <v>0</v>
      </c>
      <c r="R10171">
        <v>0</v>
      </c>
      <c r="S10171">
        <v>0</v>
      </c>
      <c r="T10171">
        <v>1</v>
      </c>
      <c r="U10171">
        <v>1</v>
      </c>
      <c r="V10171">
        <v>0</v>
      </c>
      <c r="W10171" s="1" t="s">
        <v>70</v>
      </c>
      <c r="X10171" s="1" t="s">
        <v>128</v>
      </c>
      <c r="Y10171">
        <v>1</v>
      </c>
      <c r="Z10171">
        <v>0</v>
      </c>
      <c r="AA10171">
        <v>0</v>
      </c>
      <c r="AB10171">
        <v>1</v>
      </c>
      <c r="AC10171">
        <v>0</v>
      </c>
      <c r="AD10171">
        <v>1</v>
      </c>
      <c r="AE10171">
        <v>0</v>
      </c>
      <c r="AF10171">
        <v>1</v>
      </c>
      <c r="AG10171">
        <v>1</v>
      </c>
      <c r="AH10171">
        <v>0</v>
      </c>
      <c r="AI10171">
        <v>0</v>
      </c>
      <c r="AJ10171">
        <v>0</v>
      </c>
      <c r="AK10171">
        <v>1</v>
      </c>
      <c r="AL10171">
        <v>1</v>
      </c>
      <c r="AM10171">
        <v>0</v>
      </c>
      <c r="AN10171">
        <v>18.600000000000001</v>
      </c>
      <c r="AO10171">
        <v>0</v>
      </c>
      <c r="AP10171">
        <v>0</v>
      </c>
      <c r="AQ10171">
        <v>0</v>
      </c>
      <c r="AR10171">
        <v>0</v>
      </c>
      <c r="AS10171">
        <v>212</v>
      </c>
      <c r="AT10171">
        <v>0</v>
      </c>
      <c r="AU10171">
        <v>0</v>
      </c>
      <c r="AV10171">
        <v>0</v>
      </c>
      <c r="AW10171">
        <v>0</v>
      </c>
      <c r="AX10171">
        <v>1</v>
      </c>
      <c r="AY10171">
        <v>1</v>
      </c>
      <c r="BB10171">
        <v>0</v>
      </c>
      <c r="BC10171" s="1" t="s">
        <v>63</v>
      </c>
      <c r="BD10171" s="1" t="s">
        <v>68</v>
      </c>
      <c r="BE10171" s="2">
        <v>44714</v>
      </c>
    </row>
    <row r="10172" spans="1:57" x14ac:dyDescent="0.3">
      <c r="A10172" s="1" t="s">
        <v>558</v>
      </c>
      <c r="B10172" s="1" t="s">
        <v>65</v>
      </c>
      <c r="C10172">
        <v>76</v>
      </c>
      <c r="D10172">
        <v>1</v>
      </c>
      <c r="E10172">
        <v>1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1</v>
      </c>
      <c r="Q10172">
        <v>0</v>
      </c>
      <c r="R10172">
        <v>0</v>
      </c>
      <c r="S10172">
        <v>0</v>
      </c>
      <c r="T10172">
        <v>1</v>
      </c>
      <c r="U10172">
        <v>1</v>
      </c>
      <c r="V10172">
        <v>0</v>
      </c>
      <c r="W10172" s="1" t="s">
        <v>70</v>
      </c>
      <c r="X10172" s="1" t="s">
        <v>128</v>
      </c>
      <c r="Y10172">
        <v>1</v>
      </c>
      <c r="Z10172">
        <v>0</v>
      </c>
      <c r="AA10172">
        <v>0</v>
      </c>
      <c r="AB10172">
        <v>1</v>
      </c>
      <c r="AC10172">
        <v>0</v>
      </c>
      <c r="AD10172">
        <v>1</v>
      </c>
      <c r="AE10172">
        <v>0</v>
      </c>
      <c r="AF10172">
        <v>1</v>
      </c>
      <c r="AG10172">
        <v>1</v>
      </c>
      <c r="AH10172">
        <v>0</v>
      </c>
      <c r="AI10172">
        <v>1</v>
      </c>
      <c r="AJ10172">
        <v>0</v>
      </c>
      <c r="AK10172">
        <v>1</v>
      </c>
      <c r="AL10172">
        <v>1</v>
      </c>
      <c r="AM10172">
        <v>0</v>
      </c>
      <c r="AN10172">
        <v>18.600000000000001</v>
      </c>
      <c r="AO10172">
        <v>0</v>
      </c>
      <c r="AP10172">
        <v>0</v>
      </c>
      <c r="AQ10172">
        <v>0</v>
      </c>
      <c r="AR10172">
        <v>0</v>
      </c>
      <c r="AS10172">
        <v>128</v>
      </c>
      <c r="AT10172">
        <v>0</v>
      </c>
      <c r="AU10172">
        <v>0</v>
      </c>
      <c r="AV10172">
        <v>0</v>
      </c>
      <c r="AW10172">
        <v>0</v>
      </c>
      <c r="AX10172">
        <v>1</v>
      </c>
      <c r="AY10172">
        <v>1</v>
      </c>
      <c r="BB10172">
        <v>0</v>
      </c>
      <c r="BC10172" s="1" t="s">
        <v>63</v>
      </c>
      <c r="BD10172" s="1" t="s">
        <v>68</v>
      </c>
      <c r="BE10172" s="2">
        <v>44798</v>
      </c>
    </row>
    <row r="10173" spans="1:57" x14ac:dyDescent="0.3">
      <c r="A10173" s="1" t="s">
        <v>558</v>
      </c>
      <c r="B10173" s="1" t="s">
        <v>65</v>
      </c>
      <c r="C10173">
        <v>76</v>
      </c>
      <c r="D10173">
        <v>1</v>
      </c>
      <c r="E10173">
        <v>1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1</v>
      </c>
      <c r="Q10173">
        <v>0</v>
      </c>
      <c r="R10173">
        <v>0</v>
      </c>
      <c r="S10173">
        <v>0</v>
      </c>
      <c r="T10173">
        <v>1</v>
      </c>
      <c r="U10173">
        <v>1</v>
      </c>
      <c r="V10173">
        <v>0</v>
      </c>
      <c r="W10173" s="1" t="s">
        <v>70</v>
      </c>
      <c r="X10173" s="1" t="s">
        <v>128</v>
      </c>
      <c r="Y10173">
        <v>1</v>
      </c>
      <c r="Z10173">
        <v>0</v>
      </c>
      <c r="AA10173">
        <v>0</v>
      </c>
      <c r="AB10173">
        <v>1</v>
      </c>
      <c r="AC10173">
        <v>0</v>
      </c>
      <c r="AD10173">
        <v>1</v>
      </c>
      <c r="AE10173">
        <v>0</v>
      </c>
      <c r="AF10173">
        <v>1</v>
      </c>
      <c r="AG10173">
        <v>1</v>
      </c>
      <c r="AH10173">
        <v>0</v>
      </c>
      <c r="AI10173">
        <v>1</v>
      </c>
      <c r="AJ10173">
        <v>0</v>
      </c>
      <c r="AK10173">
        <v>1</v>
      </c>
      <c r="AL10173">
        <v>0</v>
      </c>
      <c r="AM10173">
        <v>0</v>
      </c>
      <c r="AN10173">
        <v>18.600000000000001</v>
      </c>
      <c r="AO10173">
        <v>0</v>
      </c>
      <c r="AP10173">
        <v>0</v>
      </c>
      <c r="AQ10173">
        <v>0</v>
      </c>
      <c r="AR10173">
        <v>0</v>
      </c>
      <c r="AS10173">
        <v>16</v>
      </c>
      <c r="AT10173">
        <v>0</v>
      </c>
      <c r="AU10173">
        <v>0</v>
      </c>
      <c r="AV10173">
        <v>0</v>
      </c>
      <c r="AW10173">
        <v>0</v>
      </c>
      <c r="AX10173">
        <v>1</v>
      </c>
      <c r="AY10173">
        <v>1</v>
      </c>
      <c r="BB10173">
        <v>0</v>
      </c>
      <c r="BC10173" s="1" t="s">
        <v>63</v>
      </c>
      <c r="BD10173" s="1" t="s">
        <v>68</v>
      </c>
      <c r="BE10173" s="2">
        <v>44910</v>
      </c>
    </row>
    <row r="10174" spans="1:57" x14ac:dyDescent="0.3">
      <c r="A10174" s="1" t="s">
        <v>559</v>
      </c>
      <c r="B10174" s="1" t="s">
        <v>65</v>
      </c>
      <c r="C10174">
        <v>61</v>
      </c>
      <c r="D10174">
        <v>1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1</v>
      </c>
      <c r="V10174">
        <v>0</v>
      </c>
      <c r="W10174" s="1" t="s">
        <v>59</v>
      </c>
      <c r="X10174" s="1" t="s">
        <v>59</v>
      </c>
      <c r="Y10174">
        <v>1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1</v>
      </c>
      <c r="AJ10174">
        <v>0</v>
      </c>
      <c r="AK10174">
        <v>1</v>
      </c>
      <c r="AL10174">
        <v>0</v>
      </c>
      <c r="AM10174">
        <v>0</v>
      </c>
      <c r="AN10174">
        <v>22.9</v>
      </c>
      <c r="AO10174">
        <v>1</v>
      </c>
      <c r="AP10174">
        <v>0</v>
      </c>
      <c r="AQ10174">
        <v>0</v>
      </c>
      <c r="AR10174">
        <v>1</v>
      </c>
      <c r="AS10174">
        <v>559</v>
      </c>
      <c r="AT10174">
        <v>1</v>
      </c>
      <c r="AU10174">
        <v>0</v>
      </c>
      <c r="AV10174">
        <v>0</v>
      </c>
      <c r="AW10174">
        <v>0</v>
      </c>
      <c r="AX10174">
        <v>1</v>
      </c>
      <c r="AY10174">
        <v>1</v>
      </c>
      <c r="BC10174" s="1" t="s">
        <v>63</v>
      </c>
      <c r="BD10174" s="1" t="s">
        <v>71</v>
      </c>
      <c r="BE10174" s="2">
        <v>41134</v>
      </c>
    </row>
    <row r="10175" spans="1:57" x14ac:dyDescent="0.3">
      <c r="A10175" s="1" t="s">
        <v>559</v>
      </c>
      <c r="B10175" s="1" t="s">
        <v>65</v>
      </c>
      <c r="C10175">
        <v>62</v>
      </c>
      <c r="D10175">
        <v>1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1</v>
      </c>
      <c r="V10175">
        <v>0</v>
      </c>
      <c r="W10175" s="1" t="s">
        <v>59</v>
      </c>
      <c r="X10175" s="1" t="s">
        <v>59</v>
      </c>
      <c r="Y10175">
        <v>1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1</v>
      </c>
      <c r="AJ10175">
        <v>0</v>
      </c>
      <c r="AK10175">
        <v>1</v>
      </c>
      <c r="AL10175">
        <v>0</v>
      </c>
      <c r="AM10175">
        <v>0</v>
      </c>
      <c r="AN10175">
        <v>22.9</v>
      </c>
      <c r="AO10175">
        <v>1</v>
      </c>
      <c r="AP10175">
        <v>0</v>
      </c>
      <c r="AQ10175">
        <v>0</v>
      </c>
      <c r="AR10175">
        <v>1</v>
      </c>
      <c r="AS10175">
        <v>412</v>
      </c>
      <c r="AT10175">
        <v>1</v>
      </c>
      <c r="AU10175">
        <v>0</v>
      </c>
      <c r="AV10175">
        <v>0</v>
      </c>
      <c r="AW10175">
        <v>0</v>
      </c>
      <c r="AX10175">
        <v>1</v>
      </c>
      <c r="AY10175">
        <v>1</v>
      </c>
      <c r="BC10175" s="1" t="s">
        <v>63</v>
      </c>
      <c r="BD10175" s="1" t="s">
        <v>71</v>
      </c>
      <c r="BE10175" s="2">
        <v>41281</v>
      </c>
    </row>
    <row r="10176" spans="1:57" x14ac:dyDescent="0.3">
      <c r="A10176" s="1" t="s">
        <v>559</v>
      </c>
      <c r="B10176" s="1" t="s">
        <v>65</v>
      </c>
      <c r="C10176">
        <v>62</v>
      </c>
      <c r="D10176">
        <v>1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1</v>
      </c>
      <c r="V10176">
        <v>0</v>
      </c>
      <c r="W10176" s="1" t="s">
        <v>59</v>
      </c>
      <c r="X10176" s="1" t="s">
        <v>59</v>
      </c>
      <c r="Y10176">
        <v>1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1</v>
      </c>
      <c r="AG10176">
        <v>0</v>
      </c>
      <c r="AH10176">
        <v>0</v>
      </c>
      <c r="AI10176">
        <v>1</v>
      </c>
      <c r="AJ10176">
        <v>0</v>
      </c>
      <c r="AK10176">
        <v>1</v>
      </c>
      <c r="AL10176">
        <v>0</v>
      </c>
      <c r="AM10176">
        <v>0</v>
      </c>
      <c r="AN10176">
        <v>22.9</v>
      </c>
      <c r="AO10176">
        <v>1</v>
      </c>
      <c r="AP10176">
        <v>0</v>
      </c>
      <c r="AQ10176">
        <v>0</v>
      </c>
      <c r="AR10176">
        <v>1</v>
      </c>
      <c r="AS10176">
        <v>174</v>
      </c>
      <c r="AT10176">
        <v>1</v>
      </c>
      <c r="AU10176">
        <v>0</v>
      </c>
      <c r="AV10176">
        <v>0</v>
      </c>
      <c r="AW10176">
        <v>0</v>
      </c>
      <c r="AX10176">
        <v>1</v>
      </c>
      <c r="AY10176">
        <v>1</v>
      </c>
      <c r="BC10176" s="1" t="s">
        <v>63</v>
      </c>
      <c r="BD10176" s="1" t="s">
        <v>71</v>
      </c>
      <c r="BE10176" s="2">
        <v>41519</v>
      </c>
    </row>
    <row r="10177" spans="1:57" x14ac:dyDescent="0.3">
      <c r="A10177" s="1" t="s">
        <v>559</v>
      </c>
      <c r="B10177" s="1" t="s">
        <v>65</v>
      </c>
      <c r="C10177">
        <v>62</v>
      </c>
      <c r="D10177">
        <v>1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1</v>
      </c>
      <c r="V10177">
        <v>0</v>
      </c>
      <c r="W10177" s="1" t="s">
        <v>59</v>
      </c>
      <c r="X10177" s="1" t="s">
        <v>59</v>
      </c>
      <c r="Y10177">
        <v>1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1</v>
      </c>
      <c r="AJ10177">
        <v>0</v>
      </c>
      <c r="AK10177">
        <v>1</v>
      </c>
      <c r="AL10177">
        <v>0</v>
      </c>
      <c r="AM10177">
        <v>0</v>
      </c>
      <c r="AN10177">
        <v>22.9</v>
      </c>
      <c r="AO10177">
        <v>1</v>
      </c>
      <c r="AP10177">
        <v>0</v>
      </c>
      <c r="AQ10177">
        <v>0</v>
      </c>
      <c r="AR10177">
        <v>1</v>
      </c>
      <c r="AS10177">
        <v>384</v>
      </c>
      <c r="AT10177">
        <v>1</v>
      </c>
      <c r="AU10177">
        <v>0</v>
      </c>
      <c r="AV10177">
        <v>0</v>
      </c>
      <c r="AW10177">
        <v>0</v>
      </c>
      <c r="AX10177">
        <v>1</v>
      </c>
      <c r="AY10177">
        <v>1</v>
      </c>
      <c r="BC10177" s="1" t="s">
        <v>63</v>
      </c>
      <c r="BD10177" s="1" t="s">
        <v>71</v>
      </c>
      <c r="BE10177" s="2">
        <v>41309</v>
      </c>
    </row>
    <row r="10178" spans="1:57" x14ac:dyDescent="0.3">
      <c r="A10178" s="1" t="s">
        <v>559</v>
      </c>
      <c r="B10178" s="1" t="s">
        <v>65</v>
      </c>
      <c r="C10178">
        <v>61</v>
      </c>
      <c r="D10178">
        <v>1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1</v>
      </c>
      <c r="V10178">
        <v>0</v>
      </c>
      <c r="W10178" s="1" t="s">
        <v>59</v>
      </c>
      <c r="X10178" s="1" t="s">
        <v>59</v>
      </c>
      <c r="Y10178">
        <v>1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1</v>
      </c>
      <c r="AJ10178">
        <v>0</v>
      </c>
      <c r="AK10178">
        <v>1</v>
      </c>
      <c r="AL10178">
        <v>0</v>
      </c>
      <c r="AM10178">
        <v>0</v>
      </c>
      <c r="AN10178">
        <v>22.9</v>
      </c>
      <c r="AO10178">
        <v>1</v>
      </c>
      <c r="AP10178">
        <v>0</v>
      </c>
      <c r="AQ10178">
        <v>0</v>
      </c>
      <c r="AR10178">
        <v>1</v>
      </c>
      <c r="AS10178">
        <v>482</v>
      </c>
      <c r="AT10178">
        <v>1</v>
      </c>
      <c r="AU10178">
        <v>0</v>
      </c>
      <c r="AV10178">
        <v>0</v>
      </c>
      <c r="AW10178">
        <v>0</v>
      </c>
      <c r="AX10178">
        <v>1</v>
      </c>
      <c r="AY10178">
        <v>1</v>
      </c>
      <c r="BC10178" s="1" t="s">
        <v>63</v>
      </c>
      <c r="BD10178" s="1" t="s">
        <v>71</v>
      </c>
      <c r="BE10178" s="2">
        <v>41211</v>
      </c>
    </row>
    <row r="10179" spans="1:57" x14ac:dyDescent="0.3">
      <c r="A10179" s="1" t="s">
        <v>559</v>
      </c>
      <c r="B10179" s="1" t="s">
        <v>65</v>
      </c>
      <c r="C10179">
        <v>62</v>
      </c>
      <c r="D10179">
        <v>1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1</v>
      </c>
      <c r="V10179">
        <v>0</v>
      </c>
      <c r="W10179" s="1" t="s">
        <v>59</v>
      </c>
      <c r="X10179" s="1" t="s">
        <v>59</v>
      </c>
      <c r="Y10179">
        <v>1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1</v>
      </c>
      <c r="AG10179">
        <v>0</v>
      </c>
      <c r="AH10179">
        <v>0</v>
      </c>
      <c r="AI10179">
        <v>1</v>
      </c>
      <c r="AJ10179">
        <v>0</v>
      </c>
      <c r="AK10179">
        <v>1</v>
      </c>
      <c r="AL10179">
        <v>0</v>
      </c>
      <c r="AM10179">
        <v>0</v>
      </c>
      <c r="AN10179">
        <v>22.9</v>
      </c>
      <c r="AO10179">
        <v>1</v>
      </c>
      <c r="AP10179">
        <v>0</v>
      </c>
      <c r="AQ10179">
        <v>0</v>
      </c>
      <c r="AR10179">
        <v>1</v>
      </c>
      <c r="AS10179">
        <v>202</v>
      </c>
      <c r="AT10179">
        <v>1</v>
      </c>
      <c r="AU10179">
        <v>0</v>
      </c>
      <c r="AV10179">
        <v>0</v>
      </c>
      <c r="AW10179">
        <v>0</v>
      </c>
      <c r="AX10179">
        <v>1</v>
      </c>
      <c r="AY10179">
        <v>1</v>
      </c>
      <c r="BC10179" s="1" t="s">
        <v>63</v>
      </c>
      <c r="BD10179" s="1" t="s">
        <v>71</v>
      </c>
      <c r="BE10179" s="2">
        <v>41491</v>
      </c>
    </row>
    <row r="10180" spans="1:57" x14ac:dyDescent="0.3">
      <c r="A10180" s="1" t="s">
        <v>559</v>
      </c>
      <c r="B10180" s="1" t="s">
        <v>65</v>
      </c>
      <c r="C10180">
        <v>61</v>
      </c>
      <c r="D10180">
        <v>1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1</v>
      </c>
      <c r="V10180">
        <v>0</v>
      </c>
      <c r="W10180" s="1" t="s">
        <v>59</v>
      </c>
      <c r="X10180" s="1" t="s">
        <v>59</v>
      </c>
      <c r="Y10180">
        <v>1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1</v>
      </c>
      <c r="AJ10180">
        <v>0</v>
      </c>
      <c r="AK10180">
        <v>1</v>
      </c>
      <c r="AL10180">
        <v>0</v>
      </c>
      <c r="AM10180">
        <v>0</v>
      </c>
      <c r="AN10180">
        <v>22.9</v>
      </c>
      <c r="AO10180">
        <v>1</v>
      </c>
      <c r="AP10180">
        <v>0</v>
      </c>
      <c r="AQ10180">
        <v>0</v>
      </c>
      <c r="AR10180">
        <v>1</v>
      </c>
      <c r="AS10180">
        <v>545</v>
      </c>
      <c r="AT10180">
        <v>1</v>
      </c>
      <c r="AU10180">
        <v>0</v>
      </c>
      <c r="AV10180">
        <v>0</v>
      </c>
      <c r="AW10180">
        <v>0</v>
      </c>
      <c r="AX10180">
        <v>1</v>
      </c>
      <c r="AY10180">
        <v>1</v>
      </c>
      <c r="BC10180" s="1" t="s">
        <v>63</v>
      </c>
      <c r="BD10180" s="1" t="s">
        <v>71</v>
      </c>
      <c r="BE10180" s="2">
        <v>41148</v>
      </c>
    </row>
    <row r="10181" spans="1:57" x14ac:dyDescent="0.3">
      <c r="A10181" s="1" t="s">
        <v>559</v>
      </c>
      <c r="B10181" s="1" t="s">
        <v>65</v>
      </c>
      <c r="C10181">
        <v>62</v>
      </c>
      <c r="D10181">
        <v>1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1</v>
      </c>
      <c r="V10181">
        <v>0</v>
      </c>
      <c r="W10181" s="1" t="s">
        <v>59</v>
      </c>
      <c r="X10181" s="1" t="s">
        <v>59</v>
      </c>
      <c r="Y10181">
        <v>1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1</v>
      </c>
      <c r="AJ10181">
        <v>0</v>
      </c>
      <c r="AK10181">
        <v>1</v>
      </c>
      <c r="AL10181">
        <v>0</v>
      </c>
      <c r="AM10181">
        <v>0</v>
      </c>
      <c r="AN10181">
        <v>22.9</v>
      </c>
      <c r="AO10181">
        <v>1</v>
      </c>
      <c r="AP10181">
        <v>0</v>
      </c>
      <c r="AQ10181">
        <v>0</v>
      </c>
      <c r="AR10181">
        <v>1</v>
      </c>
      <c r="AS10181">
        <v>356</v>
      </c>
      <c r="AT10181">
        <v>1</v>
      </c>
      <c r="AU10181">
        <v>0</v>
      </c>
      <c r="AV10181">
        <v>0</v>
      </c>
      <c r="AW10181">
        <v>0</v>
      </c>
      <c r="AX10181">
        <v>1</v>
      </c>
      <c r="AY10181">
        <v>1</v>
      </c>
      <c r="BC10181" s="1" t="s">
        <v>63</v>
      </c>
      <c r="BD10181" s="1" t="s">
        <v>71</v>
      </c>
      <c r="BE10181" s="2">
        <v>41337</v>
      </c>
    </row>
    <row r="10182" spans="1:57" x14ac:dyDescent="0.3">
      <c r="A10182" s="1" t="s">
        <v>559</v>
      </c>
      <c r="B10182" s="1" t="s">
        <v>65</v>
      </c>
      <c r="C10182">
        <v>62</v>
      </c>
      <c r="D10182">
        <v>1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1</v>
      </c>
      <c r="V10182">
        <v>0</v>
      </c>
      <c r="W10182" s="1" t="s">
        <v>59</v>
      </c>
      <c r="X10182" s="1" t="s">
        <v>59</v>
      </c>
      <c r="Y10182">
        <v>1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1</v>
      </c>
      <c r="AG10182">
        <v>0</v>
      </c>
      <c r="AH10182">
        <v>0</v>
      </c>
      <c r="AI10182">
        <v>1</v>
      </c>
      <c r="AJ10182">
        <v>0</v>
      </c>
      <c r="AK10182">
        <v>1</v>
      </c>
      <c r="AL10182">
        <v>0</v>
      </c>
      <c r="AM10182">
        <v>0</v>
      </c>
      <c r="AN10182">
        <v>22.9</v>
      </c>
      <c r="AO10182">
        <v>1</v>
      </c>
      <c r="AP10182">
        <v>0</v>
      </c>
      <c r="AQ10182">
        <v>0</v>
      </c>
      <c r="AR10182">
        <v>1</v>
      </c>
      <c r="AS10182">
        <v>153</v>
      </c>
      <c r="AT10182">
        <v>1</v>
      </c>
      <c r="AU10182">
        <v>0</v>
      </c>
      <c r="AV10182">
        <v>0</v>
      </c>
      <c r="AW10182">
        <v>0</v>
      </c>
      <c r="AX10182">
        <v>1</v>
      </c>
      <c r="AY10182">
        <v>1</v>
      </c>
      <c r="BC10182" s="1" t="s">
        <v>63</v>
      </c>
      <c r="BD10182" s="1" t="s">
        <v>71</v>
      </c>
      <c r="BE10182" s="2">
        <v>41540</v>
      </c>
    </row>
    <row r="10183" spans="1:57" x14ac:dyDescent="0.3">
      <c r="A10183" s="1" t="s">
        <v>544</v>
      </c>
      <c r="B10183" s="1" t="s">
        <v>65</v>
      </c>
      <c r="C10183">
        <v>86</v>
      </c>
      <c r="D10183">
        <v>1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1</v>
      </c>
      <c r="V10183">
        <v>0</v>
      </c>
      <c r="W10183" s="1" t="s">
        <v>59</v>
      </c>
      <c r="X10183" s="1" t="s">
        <v>75</v>
      </c>
      <c r="Y10183">
        <v>1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1</v>
      </c>
      <c r="AG10183">
        <v>1</v>
      </c>
      <c r="AH10183">
        <v>1</v>
      </c>
      <c r="AI10183">
        <v>0</v>
      </c>
      <c r="AJ10183">
        <v>1</v>
      </c>
      <c r="AK10183">
        <v>0</v>
      </c>
      <c r="AL10183">
        <v>0</v>
      </c>
      <c r="AM10183">
        <v>0</v>
      </c>
      <c r="AN10183">
        <v>27.7</v>
      </c>
      <c r="AO10183">
        <v>1</v>
      </c>
      <c r="AP10183">
        <v>0</v>
      </c>
      <c r="AQ10183">
        <v>0</v>
      </c>
      <c r="AR10183">
        <v>1</v>
      </c>
      <c r="AS10183">
        <v>448</v>
      </c>
      <c r="AT10183">
        <v>1</v>
      </c>
      <c r="BC10183" s="1" t="s">
        <v>63</v>
      </c>
      <c r="BD10183" s="1" t="s">
        <v>71</v>
      </c>
      <c r="BE10183" s="2">
        <v>40875</v>
      </c>
    </row>
    <row r="10184" spans="1:57" x14ac:dyDescent="0.3">
      <c r="A10184" s="1" t="s">
        <v>544</v>
      </c>
      <c r="B10184" s="1" t="s">
        <v>65</v>
      </c>
      <c r="C10184">
        <v>87</v>
      </c>
      <c r="D10184">
        <v>1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1</v>
      </c>
      <c r="V10184">
        <v>0</v>
      </c>
      <c r="W10184" s="1" t="s">
        <v>59</v>
      </c>
      <c r="X10184" s="1" t="s">
        <v>75</v>
      </c>
      <c r="Y10184">
        <v>1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1</v>
      </c>
      <c r="AG10184">
        <v>1</v>
      </c>
      <c r="AH10184">
        <v>1</v>
      </c>
      <c r="AI10184">
        <v>0</v>
      </c>
      <c r="AJ10184">
        <v>1</v>
      </c>
      <c r="AK10184">
        <v>0</v>
      </c>
      <c r="AL10184">
        <v>0</v>
      </c>
      <c r="AM10184">
        <v>0</v>
      </c>
      <c r="AN10184">
        <v>27.7</v>
      </c>
      <c r="AO10184">
        <v>1</v>
      </c>
      <c r="AP10184">
        <v>0</v>
      </c>
      <c r="AQ10184">
        <v>0</v>
      </c>
      <c r="AR10184">
        <v>1</v>
      </c>
      <c r="AS10184">
        <v>368</v>
      </c>
      <c r="AT10184">
        <v>1</v>
      </c>
      <c r="BC10184" s="1" t="s">
        <v>63</v>
      </c>
      <c r="BD10184" s="1" t="s">
        <v>71</v>
      </c>
      <c r="BE10184" s="2">
        <v>40955</v>
      </c>
    </row>
    <row r="10185" spans="1:57" x14ac:dyDescent="0.3">
      <c r="A10185" s="1" t="s">
        <v>560</v>
      </c>
      <c r="B10185" s="1" t="s">
        <v>58</v>
      </c>
      <c r="C10185">
        <v>83</v>
      </c>
      <c r="D10185">
        <v>0</v>
      </c>
      <c r="E10185">
        <v>0</v>
      </c>
      <c r="F10185">
        <v>0</v>
      </c>
      <c r="G10185">
        <v>1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>
        <v>0</v>
      </c>
      <c r="O10185">
        <v>0</v>
      </c>
      <c r="P10185">
        <v>0</v>
      </c>
      <c r="Q10185">
        <v>1</v>
      </c>
      <c r="R10185">
        <v>0</v>
      </c>
      <c r="S10185">
        <v>0</v>
      </c>
      <c r="T10185">
        <v>2</v>
      </c>
      <c r="U10185">
        <v>1</v>
      </c>
      <c r="V10185">
        <v>0</v>
      </c>
      <c r="W10185" s="1" t="s">
        <v>70</v>
      </c>
      <c r="X10185" s="1" t="s">
        <v>75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1</v>
      </c>
      <c r="AG10185">
        <v>1</v>
      </c>
      <c r="AH10185">
        <v>1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26.8</v>
      </c>
      <c r="AO10185">
        <v>0</v>
      </c>
      <c r="AP10185">
        <v>0</v>
      </c>
      <c r="AQ10185">
        <v>0</v>
      </c>
      <c r="AR10185">
        <v>0</v>
      </c>
      <c r="AS10185">
        <v>251</v>
      </c>
      <c r="AT10185">
        <v>1</v>
      </c>
      <c r="AZ10185">
        <v>1</v>
      </c>
      <c r="BC10185" s="1" t="s">
        <v>63</v>
      </c>
      <c r="BD10185" s="1" t="s">
        <v>68</v>
      </c>
      <c r="BE10185" s="2">
        <v>44389</v>
      </c>
    </row>
    <row r="10186" spans="1:57" x14ac:dyDescent="0.3">
      <c r="A10186" s="1" t="s">
        <v>561</v>
      </c>
      <c r="B10186" s="1" t="s">
        <v>58</v>
      </c>
      <c r="C10186">
        <v>56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1</v>
      </c>
      <c r="V10186">
        <v>0</v>
      </c>
      <c r="W10186" s="1" t="s">
        <v>70</v>
      </c>
      <c r="X10186" s="1" t="s">
        <v>59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1</v>
      </c>
      <c r="AH10186">
        <v>0</v>
      </c>
      <c r="AI10186">
        <v>0</v>
      </c>
      <c r="AJ10186">
        <v>0</v>
      </c>
      <c r="AK10186">
        <v>1</v>
      </c>
      <c r="AL10186">
        <v>0</v>
      </c>
      <c r="AM10186">
        <v>0</v>
      </c>
      <c r="AN10186">
        <v>22.8</v>
      </c>
      <c r="AO10186">
        <v>0</v>
      </c>
      <c r="AP10186">
        <v>0</v>
      </c>
      <c r="AQ10186">
        <v>1</v>
      </c>
      <c r="AR10186">
        <v>1</v>
      </c>
      <c r="AS10186">
        <v>132</v>
      </c>
      <c r="AT10186">
        <v>1</v>
      </c>
      <c r="AU10186">
        <v>0</v>
      </c>
      <c r="AV10186">
        <v>0</v>
      </c>
      <c r="AW10186">
        <v>0</v>
      </c>
      <c r="AX10186">
        <v>0</v>
      </c>
      <c r="AY10186">
        <v>0</v>
      </c>
      <c r="BB10186">
        <v>0</v>
      </c>
      <c r="BC10186" s="1" t="s">
        <v>63</v>
      </c>
      <c r="BD10186" s="1" t="s">
        <v>71</v>
      </c>
      <c r="BE10186" s="2">
        <v>43764</v>
      </c>
    </row>
    <row r="10187" spans="1:57" x14ac:dyDescent="0.3">
      <c r="A10187" s="1" t="s">
        <v>562</v>
      </c>
      <c r="B10187" s="1" t="s">
        <v>58</v>
      </c>
      <c r="C10187">
        <v>62</v>
      </c>
      <c r="D10187">
        <v>0</v>
      </c>
      <c r="E10187">
        <v>0</v>
      </c>
      <c r="F10187">
        <v>0</v>
      </c>
      <c r="G10187">
        <v>0</v>
      </c>
      <c r="H10187">
        <v>1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1</v>
      </c>
      <c r="V10187">
        <v>0</v>
      </c>
      <c r="W10187" s="1" t="s">
        <v>70</v>
      </c>
      <c r="X10187" s="1" t="s">
        <v>59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1</v>
      </c>
      <c r="AI10187">
        <v>0</v>
      </c>
      <c r="AJ10187">
        <v>0</v>
      </c>
      <c r="AK10187">
        <v>1</v>
      </c>
      <c r="AL10187">
        <v>1</v>
      </c>
      <c r="AM10187">
        <v>0</v>
      </c>
      <c r="AN10187">
        <v>25.1</v>
      </c>
      <c r="AO10187">
        <v>0</v>
      </c>
      <c r="AP10187">
        <v>0</v>
      </c>
      <c r="AQ10187">
        <v>0</v>
      </c>
      <c r="AR10187">
        <v>0</v>
      </c>
      <c r="AS10187">
        <v>221</v>
      </c>
      <c r="AT10187">
        <v>1</v>
      </c>
      <c r="AU10187">
        <v>0</v>
      </c>
      <c r="AV10187">
        <v>0</v>
      </c>
      <c r="AW10187">
        <v>0</v>
      </c>
      <c r="AX10187">
        <v>1</v>
      </c>
      <c r="AY10187">
        <v>1</v>
      </c>
      <c r="AZ10187">
        <v>1</v>
      </c>
      <c r="BB10187">
        <v>0</v>
      </c>
      <c r="BC10187" s="1" t="s">
        <v>78</v>
      </c>
      <c r="BD10187" s="1" t="s">
        <v>68</v>
      </c>
      <c r="BE10187" s="2">
        <v>44419</v>
      </c>
    </row>
    <row r="10188" spans="1:57" x14ac:dyDescent="0.3">
      <c r="A10188" s="1" t="s">
        <v>563</v>
      </c>
      <c r="B10188" s="1" t="s">
        <v>65</v>
      </c>
      <c r="C10188">
        <v>69</v>
      </c>
      <c r="D10188">
        <v>1</v>
      </c>
      <c r="E10188">
        <v>1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1</v>
      </c>
      <c r="Q10188">
        <v>0</v>
      </c>
      <c r="R10188">
        <v>0</v>
      </c>
      <c r="S10188">
        <v>0</v>
      </c>
      <c r="T10188">
        <v>1</v>
      </c>
      <c r="U10188">
        <v>1</v>
      </c>
      <c r="V10188">
        <v>0</v>
      </c>
      <c r="W10188" s="1" t="s">
        <v>59</v>
      </c>
      <c r="X10188" s="1" t="s">
        <v>59</v>
      </c>
      <c r="Y10188">
        <v>1</v>
      </c>
      <c r="Z10188">
        <v>0</v>
      </c>
      <c r="AA10188">
        <v>0</v>
      </c>
      <c r="AB10188">
        <v>1</v>
      </c>
      <c r="AC10188">
        <v>1</v>
      </c>
      <c r="AD10188">
        <v>0</v>
      </c>
      <c r="AE10188">
        <v>0</v>
      </c>
      <c r="AF10188">
        <v>0</v>
      </c>
      <c r="AG10188">
        <v>1</v>
      </c>
      <c r="AH10188">
        <v>0</v>
      </c>
      <c r="AI10188">
        <v>0</v>
      </c>
      <c r="AJ10188">
        <v>1</v>
      </c>
      <c r="AK10188">
        <v>0</v>
      </c>
      <c r="AL10188">
        <v>0</v>
      </c>
      <c r="AM10188">
        <v>0</v>
      </c>
      <c r="AO10188">
        <v>2</v>
      </c>
      <c r="AP10188">
        <v>2</v>
      </c>
      <c r="AQ10188">
        <v>0</v>
      </c>
      <c r="AR10188">
        <v>1</v>
      </c>
      <c r="AS10188">
        <v>57</v>
      </c>
      <c r="AT10188">
        <v>1</v>
      </c>
      <c r="BC10188" s="1" t="s">
        <v>63</v>
      </c>
      <c r="BD10188" s="1" t="s">
        <v>61</v>
      </c>
      <c r="BE10188" s="2">
        <v>40898</v>
      </c>
    </row>
    <row r="10189" spans="1:57" x14ac:dyDescent="0.3">
      <c r="A10189" s="1" t="s">
        <v>563</v>
      </c>
      <c r="B10189" s="1" t="s">
        <v>65</v>
      </c>
      <c r="C10189">
        <v>70</v>
      </c>
      <c r="D10189">
        <v>1</v>
      </c>
      <c r="E10189">
        <v>1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1</v>
      </c>
      <c r="Q10189">
        <v>0</v>
      </c>
      <c r="R10189">
        <v>0</v>
      </c>
      <c r="S10189">
        <v>0</v>
      </c>
      <c r="T10189">
        <v>1</v>
      </c>
      <c r="U10189">
        <v>1</v>
      </c>
      <c r="V10189">
        <v>0</v>
      </c>
      <c r="W10189" s="1" t="s">
        <v>59</v>
      </c>
      <c r="X10189" s="1" t="s">
        <v>59</v>
      </c>
      <c r="Y10189">
        <v>1</v>
      </c>
      <c r="Z10189">
        <v>0</v>
      </c>
      <c r="AA10189">
        <v>0</v>
      </c>
      <c r="AB10189">
        <v>1</v>
      </c>
      <c r="AC10189">
        <v>1</v>
      </c>
      <c r="AD10189">
        <v>0</v>
      </c>
      <c r="AE10189">
        <v>0</v>
      </c>
      <c r="AF10189">
        <v>0</v>
      </c>
      <c r="AG10189">
        <v>1</v>
      </c>
      <c r="AH10189">
        <v>0</v>
      </c>
      <c r="AI10189">
        <v>0</v>
      </c>
      <c r="AJ10189">
        <v>1</v>
      </c>
      <c r="AK10189">
        <v>0</v>
      </c>
      <c r="AL10189">
        <v>0</v>
      </c>
      <c r="AM10189">
        <v>0</v>
      </c>
      <c r="AO10189">
        <v>2</v>
      </c>
      <c r="AP10189">
        <v>2</v>
      </c>
      <c r="AQ10189">
        <v>0</v>
      </c>
      <c r="AR10189">
        <v>1</v>
      </c>
      <c r="AS10189">
        <v>15</v>
      </c>
      <c r="AT10189">
        <v>1</v>
      </c>
      <c r="BC10189" s="1" t="s">
        <v>63</v>
      </c>
      <c r="BD10189" s="1" t="s">
        <v>61</v>
      </c>
      <c r="BE10189" s="2">
        <v>40940</v>
      </c>
    </row>
    <row r="10190" spans="1:57" x14ac:dyDescent="0.3">
      <c r="A10190" s="1" t="s">
        <v>563</v>
      </c>
      <c r="B10190" s="1" t="s">
        <v>65</v>
      </c>
      <c r="C10190">
        <v>69</v>
      </c>
      <c r="D10190">
        <v>1</v>
      </c>
      <c r="E10190">
        <v>1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1</v>
      </c>
      <c r="Q10190">
        <v>0</v>
      </c>
      <c r="R10190">
        <v>0</v>
      </c>
      <c r="S10190">
        <v>0</v>
      </c>
      <c r="T10190">
        <v>1</v>
      </c>
      <c r="U10190">
        <v>1</v>
      </c>
      <c r="V10190">
        <v>0</v>
      </c>
      <c r="W10190" s="1" t="s">
        <v>59</v>
      </c>
      <c r="X10190" s="1" t="s">
        <v>59</v>
      </c>
      <c r="Y10190">
        <v>1</v>
      </c>
      <c r="Z10190">
        <v>0</v>
      </c>
      <c r="AA10190">
        <v>0</v>
      </c>
      <c r="AB10190">
        <v>1</v>
      </c>
      <c r="AC10190">
        <v>1</v>
      </c>
      <c r="AD10190">
        <v>0</v>
      </c>
      <c r="AE10190">
        <v>0</v>
      </c>
      <c r="AF10190">
        <v>0</v>
      </c>
      <c r="AG10190">
        <v>1</v>
      </c>
      <c r="AH10190">
        <v>0</v>
      </c>
      <c r="AI10190">
        <v>0</v>
      </c>
      <c r="AJ10190">
        <v>1</v>
      </c>
      <c r="AK10190">
        <v>0</v>
      </c>
      <c r="AL10190">
        <v>0</v>
      </c>
      <c r="AM10190">
        <v>0</v>
      </c>
      <c r="AO10190">
        <v>2</v>
      </c>
      <c r="AP10190">
        <v>2</v>
      </c>
      <c r="AQ10190">
        <v>0</v>
      </c>
      <c r="AR10190">
        <v>1</v>
      </c>
      <c r="AS10190">
        <v>84</v>
      </c>
      <c r="AT10190">
        <v>1</v>
      </c>
      <c r="BC10190" s="1" t="s">
        <v>63</v>
      </c>
      <c r="BD10190" s="1" t="s">
        <v>61</v>
      </c>
      <c r="BE10190" s="2">
        <v>40871</v>
      </c>
    </row>
    <row r="10191" spans="1:57" x14ac:dyDescent="0.3">
      <c r="A10191" s="1" t="s">
        <v>564</v>
      </c>
      <c r="B10191" s="1" t="s">
        <v>58</v>
      </c>
      <c r="C10191">
        <v>47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1</v>
      </c>
      <c r="V10191">
        <v>0</v>
      </c>
      <c r="W10191" s="1" t="s">
        <v>59</v>
      </c>
      <c r="X10191" s="1" t="s">
        <v>108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32.799999999999997</v>
      </c>
      <c r="AO10191">
        <v>0</v>
      </c>
      <c r="AP10191">
        <v>0</v>
      </c>
      <c r="AQ10191">
        <v>1</v>
      </c>
      <c r="AR10191">
        <v>0</v>
      </c>
      <c r="AS10191">
        <v>779</v>
      </c>
      <c r="AT10191">
        <v>1</v>
      </c>
      <c r="AU10191">
        <v>0</v>
      </c>
      <c r="AV10191">
        <v>1</v>
      </c>
      <c r="AW10191">
        <v>0</v>
      </c>
      <c r="AX10191">
        <v>0</v>
      </c>
      <c r="AY10191">
        <v>1</v>
      </c>
      <c r="BB10191">
        <v>0</v>
      </c>
      <c r="BC10191" s="1" t="s">
        <v>63</v>
      </c>
      <c r="BD10191" s="1" t="s">
        <v>68</v>
      </c>
      <c r="BE10191" s="2">
        <v>42832</v>
      </c>
    </row>
    <row r="10192" spans="1:57" x14ac:dyDescent="0.3">
      <c r="A10192" s="1" t="s">
        <v>564</v>
      </c>
      <c r="B10192" s="1" t="s">
        <v>58</v>
      </c>
      <c r="C10192">
        <v>47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1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1</v>
      </c>
      <c r="U10192">
        <v>1</v>
      </c>
      <c r="V10192">
        <v>0</v>
      </c>
      <c r="W10192" s="1" t="s">
        <v>59</v>
      </c>
      <c r="X10192" s="1" t="s">
        <v>108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1</v>
      </c>
      <c r="AL10192">
        <v>0</v>
      </c>
      <c r="AM10192">
        <v>0</v>
      </c>
      <c r="AN10192">
        <v>32.799999999999997</v>
      </c>
      <c r="AO10192">
        <v>0</v>
      </c>
      <c r="AP10192">
        <v>0</v>
      </c>
      <c r="AQ10192">
        <v>1</v>
      </c>
      <c r="AR10192">
        <v>0</v>
      </c>
      <c r="AS10192">
        <v>678</v>
      </c>
      <c r="AT10192">
        <v>1</v>
      </c>
      <c r="AU10192">
        <v>0</v>
      </c>
      <c r="AV10192">
        <v>1</v>
      </c>
      <c r="AW10192">
        <v>0</v>
      </c>
      <c r="AX10192">
        <v>0</v>
      </c>
      <c r="AY10192">
        <v>1</v>
      </c>
      <c r="BB10192">
        <v>0</v>
      </c>
      <c r="BC10192" s="1" t="s">
        <v>63</v>
      </c>
      <c r="BD10192" s="1" t="s">
        <v>68</v>
      </c>
      <c r="BE10192" s="2">
        <v>42933</v>
      </c>
    </row>
    <row r="10193" spans="1:57" x14ac:dyDescent="0.3">
      <c r="A10193" s="1" t="s">
        <v>564</v>
      </c>
      <c r="B10193" s="1" t="s">
        <v>58</v>
      </c>
      <c r="C10193">
        <v>47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1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1</v>
      </c>
      <c r="U10193">
        <v>1</v>
      </c>
      <c r="V10193">
        <v>0</v>
      </c>
      <c r="W10193" s="1" t="s">
        <v>59</v>
      </c>
      <c r="X10193" s="1" t="s">
        <v>108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1</v>
      </c>
      <c r="AL10193">
        <v>0</v>
      </c>
      <c r="AM10193">
        <v>0</v>
      </c>
      <c r="AN10193">
        <v>32.799999999999997</v>
      </c>
      <c r="AO10193">
        <v>0</v>
      </c>
      <c r="AP10193">
        <v>0</v>
      </c>
      <c r="AQ10193">
        <v>1</v>
      </c>
      <c r="AR10193">
        <v>0</v>
      </c>
      <c r="AS10193">
        <v>620</v>
      </c>
      <c r="AT10193">
        <v>1</v>
      </c>
      <c r="AU10193">
        <v>0</v>
      </c>
      <c r="AV10193">
        <v>1</v>
      </c>
      <c r="AW10193">
        <v>0</v>
      </c>
      <c r="AX10193">
        <v>0</v>
      </c>
      <c r="AY10193">
        <v>1</v>
      </c>
      <c r="BB10193">
        <v>0</v>
      </c>
      <c r="BC10193" s="1" t="s">
        <v>63</v>
      </c>
      <c r="BD10193" s="1" t="s">
        <v>68</v>
      </c>
      <c r="BE10193" s="2">
        <v>42991</v>
      </c>
    </row>
    <row r="10194" spans="1:57" x14ac:dyDescent="0.3">
      <c r="A10194" s="1" t="s">
        <v>727</v>
      </c>
      <c r="B10194" s="1" t="s">
        <v>58</v>
      </c>
      <c r="C10194">
        <v>62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1</v>
      </c>
      <c r="V10194">
        <v>0</v>
      </c>
      <c r="W10194" s="1" t="s">
        <v>59</v>
      </c>
      <c r="X10194" s="1" t="s">
        <v>59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1</v>
      </c>
      <c r="AL10194">
        <v>0</v>
      </c>
      <c r="AM10194">
        <v>0</v>
      </c>
      <c r="AN10194">
        <v>24.1</v>
      </c>
      <c r="AO10194">
        <v>0</v>
      </c>
      <c r="AP10194">
        <v>0</v>
      </c>
      <c r="AQ10194">
        <v>0</v>
      </c>
      <c r="AR10194">
        <v>0</v>
      </c>
      <c r="AS10194">
        <v>427</v>
      </c>
      <c r="AT10194">
        <v>1</v>
      </c>
      <c r="AU10194">
        <v>0</v>
      </c>
      <c r="AV10194">
        <v>1</v>
      </c>
      <c r="AW10194">
        <v>0</v>
      </c>
      <c r="AX10194">
        <v>0</v>
      </c>
      <c r="AY10194">
        <v>1</v>
      </c>
      <c r="BC10194" s="1" t="s">
        <v>60</v>
      </c>
      <c r="BD10194" s="1" t="s">
        <v>68</v>
      </c>
      <c r="BE10194" s="2">
        <v>41892</v>
      </c>
    </row>
    <row r="10195" spans="1:57" x14ac:dyDescent="0.3">
      <c r="A10195" s="1" t="s">
        <v>727</v>
      </c>
      <c r="B10195" s="1" t="s">
        <v>58</v>
      </c>
      <c r="C10195">
        <v>63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1</v>
      </c>
      <c r="V10195">
        <v>0</v>
      </c>
      <c r="W10195" s="1" t="s">
        <v>59</v>
      </c>
      <c r="X10195" s="1" t="s">
        <v>59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1</v>
      </c>
      <c r="AL10195">
        <v>0</v>
      </c>
      <c r="AM10195">
        <v>0</v>
      </c>
      <c r="AN10195">
        <v>24.1</v>
      </c>
      <c r="AO10195">
        <v>0</v>
      </c>
      <c r="AP10195">
        <v>0</v>
      </c>
      <c r="AQ10195">
        <v>0</v>
      </c>
      <c r="AR10195">
        <v>0</v>
      </c>
      <c r="AS10195">
        <v>308</v>
      </c>
      <c r="AT10195">
        <v>1</v>
      </c>
      <c r="AU10195">
        <v>0</v>
      </c>
      <c r="AV10195">
        <v>1</v>
      </c>
      <c r="AW10195">
        <v>0</v>
      </c>
      <c r="AX10195">
        <v>0</v>
      </c>
      <c r="AY10195">
        <v>1</v>
      </c>
      <c r="BC10195" s="1" t="s">
        <v>60</v>
      </c>
      <c r="BD10195" s="1" t="s">
        <v>68</v>
      </c>
      <c r="BE10195" s="2">
        <v>42011</v>
      </c>
    </row>
    <row r="10196" spans="1:57" x14ac:dyDescent="0.3">
      <c r="A10196" s="1" t="s">
        <v>727</v>
      </c>
      <c r="B10196" s="1" t="s">
        <v>58</v>
      </c>
      <c r="C10196">
        <v>63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1</v>
      </c>
      <c r="V10196">
        <v>0</v>
      </c>
      <c r="W10196" s="1" t="s">
        <v>59</v>
      </c>
      <c r="X10196" s="1" t="s">
        <v>59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1</v>
      </c>
      <c r="AL10196">
        <v>1</v>
      </c>
      <c r="AM10196">
        <v>1</v>
      </c>
      <c r="AN10196">
        <v>24.1</v>
      </c>
      <c r="AO10196">
        <v>0</v>
      </c>
      <c r="AP10196">
        <v>0</v>
      </c>
      <c r="AQ10196">
        <v>0</v>
      </c>
      <c r="AR10196">
        <v>0</v>
      </c>
      <c r="AS10196">
        <v>112</v>
      </c>
      <c r="AT10196">
        <v>1</v>
      </c>
      <c r="AU10196">
        <v>0</v>
      </c>
      <c r="AV10196">
        <v>1</v>
      </c>
      <c r="AW10196">
        <v>0</v>
      </c>
      <c r="AX10196">
        <v>0</v>
      </c>
      <c r="AY10196">
        <v>1</v>
      </c>
      <c r="BC10196" s="1" t="s">
        <v>60</v>
      </c>
      <c r="BD10196" s="1" t="s">
        <v>68</v>
      </c>
      <c r="BE10196" s="2">
        <v>42207</v>
      </c>
    </row>
    <row r="10197" spans="1:57" x14ac:dyDescent="0.3">
      <c r="A10197" s="1" t="s">
        <v>727</v>
      </c>
      <c r="B10197" s="1" t="s">
        <v>58</v>
      </c>
      <c r="C10197">
        <v>63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1</v>
      </c>
      <c r="V10197">
        <v>0</v>
      </c>
      <c r="W10197" s="1" t="s">
        <v>59</v>
      </c>
      <c r="X10197" s="1" t="s">
        <v>59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1</v>
      </c>
      <c r="AL10197">
        <v>1</v>
      </c>
      <c r="AM10197">
        <v>1</v>
      </c>
      <c r="AN10197">
        <v>24.1</v>
      </c>
      <c r="AO10197">
        <v>0</v>
      </c>
      <c r="AP10197">
        <v>0</v>
      </c>
      <c r="AQ10197">
        <v>0</v>
      </c>
      <c r="AR10197">
        <v>0</v>
      </c>
      <c r="AS10197">
        <v>37</v>
      </c>
      <c r="AT10197">
        <v>1</v>
      </c>
      <c r="AU10197">
        <v>0</v>
      </c>
      <c r="AV10197">
        <v>1</v>
      </c>
      <c r="AW10197">
        <v>0</v>
      </c>
      <c r="AX10197">
        <v>0</v>
      </c>
      <c r="AY10197">
        <v>1</v>
      </c>
      <c r="BC10197" s="1" t="s">
        <v>60</v>
      </c>
      <c r="BD10197" s="1" t="s">
        <v>68</v>
      </c>
      <c r="BE10197" s="2">
        <v>42282</v>
      </c>
    </row>
    <row r="10198" spans="1:57" x14ac:dyDescent="0.3">
      <c r="A10198" s="1" t="s">
        <v>728</v>
      </c>
      <c r="B10198" s="1" t="s">
        <v>58</v>
      </c>
      <c r="C10198">
        <v>78</v>
      </c>
      <c r="D10198">
        <v>1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1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1</v>
      </c>
      <c r="U10198">
        <v>1</v>
      </c>
      <c r="V10198">
        <v>0</v>
      </c>
      <c r="W10198" s="1" t="s">
        <v>70</v>
      </c>
      <c r="X10198" s="1" t="s">
        <v>59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1</v>
      </c>
      <c r="AG10198">
        <v>0</v>
      </c>
      <c r="AH10198">
        <v>0</v>
      </c>
      <c r="AI10198">
        <v>1</v>
      </c>
      <c r="AJ10198">
        <v>0</v>
      </c>
      <c r="AK10198">
        <v>0</v>
      </c>
      <c r="AL10198">
        <v>0</v>
      </c>
      <c r="AM10198">
        <v>1</v>
      </c>
      <c r="AN10198">
        <v>24</v>
      </c>
      <c r="AO10198">
        <v>0</v>
      </c>
      <c r="AP10198">
        <v>0</v>
      </c>
      <c r="AQ10198">
        <v>0</v>
      </c>
      <c r="AR10198">
        <v>0</v>
      </c>
      <c r="AS10198">
        <v>254</v>
      </c>
      <c r="AT10198">
        <v>0</v>
      </c>
      <c r="AZ10198">
        <v>1</v>
      </c>
      <c r="BB10198">
        <v>0</v>
      </c>
      <c r="BC10198" s="1" t="s">
        <v>63</v>
      </c>
      <c r="BD10198" s="1" t="s">
        <v>68</v>
      </c>
      <c r="BE10198" s="2">
        <v>44672</v>
      </c>
    </row>
    <row r="10199" spans="1:57" x14ac:dyDescent="0.3">
      <c r="A10199" s="1" t="s">
        <v>728</v>
      </c>
      <c r="B10199" s="1" t="s">
        <v>58</v>
      </c>
      <c r="C10199">
        <v>78</v>
      </c>
      <c r="D10199">
        <v>1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1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1</v>
      </c>
      <c r="U10199">
        <v>1</v>
      </c>
      <c r="V10199">
        <v>0</v>
      </c>
      <c r="W10199" s="1" t="s">
        <v>70</v>
      </c>
      <c r="X10199" s="1" t="s">
        <v>59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1</v>
      </c>
      <c r="AG10199">
        <v>0</v>
      </c>
      <c r="AH10199">
        <v>0</v>
      </c>
      <c r="AI10199">
        <v>1</v>
      </c>
      <c r="AJ10199">
        <v>0</v>
      </c>
      <c r="AK10199">
        <v>0</v>
      </c>
      <c r="AL10199">
        <v>0</v>
      </c>
      <c r="AM10199">
        <v>1</v>
      </c>
      <c r="AN10199">
        <v>24</v>
      </c>
      <c r="AO10199">
        <v>0</v>
      </c>
      <c r="AP10199">
        <v>0</v>
      </c>
      <c r="AQ10199">
        <v>0</v>
      </c>
      <c r="AR10199">
        <v>0</v>
      </c>
      <c r="AS10199">
        <v>170</v>
      </c>
      <c r="AT10199">
        <v>0</v>
      </c>
      <c r="AZ10199">
        <v>1</v>
      </c>
      <c r="BB10199">
        <v>0</v>
      </c>
      <c r="BC10199" s="1" t="s">
        <v>63</v>
      </c>
      <c r="BD10199" s="1" t="s">
        <v>68</v>
      </c>
      <c r="BE10199" s="2">
        <v>44756</v>
      </c>
    </row>
    <row r="10200" spans="1:57" x14ac:dyDescent="0.3">
      <c r="A10200" s="1" t="s">
        <v>728</v>
      </c>
      <c r="B10200" s="1" t="s">
        <v>58</v>
      </c>
      <c r="C10200">
        <v>78</v>
      </c>
      <c r="D10200">
        <v>1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1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1</v>
      </c>
      <c r="U10200">
        <v>1</v>
      </c>
      <c r="V10200">
        <v>0</v>
      </c>
      <c r="W10200" s="1" t="s">
        <v>70</v>
      </c>
      <c r="X10200" s="1" t="s">
        <v>59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1</v>
      </c>
      <c r="AN10200">
        <v>24</v>
      </c>
      <c r="AO10200">
        <v>0</v>
      </c>
      <c r="AP10200">
        <v>0</v>
      </c>
      <c r="AQ10200">
        <v>0</v>
      </c>
      <c r="AR10200">
        <v>0</v>
      </c>
      <c r="AS10200">
        <v>58</v>
      </c>
      <c r="AT10200">
        <v>0</v>
      </c>
      <c r="AZ10200">
        <v>1</v>
      </c>
      <c r="BB10200">
        <v>0</v>
      </c>
      <c r="BC10200" s="1" t="s">
        <v>63</v>
      </c>
      <c r="BD10200" s="1" t="s">
        <v>68</v>
      </c>
      <c r="BE10200" s="2">
        <v>44868</v>
      </c>
    </row>
    <row r="10201" spans="1:57" x14ac:dyDescent="0.3">
      <c r="A10201" s="1" t="s">
        <v>728</v>
      </c>
      <c r="B10201" s="1" t="s">
        <v>58</v>
      </c>
      <c r="C10201">
        <v>78</v>
      </c>
      <c r="D10201">
        <v>1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1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1</v>
      </c>
      <c r="U10201">
        <v>1</v>
      </c>
      <c r="V10201">
        <v>0</v>
      </c>
      <c r="W10201" s="1" t="s">
        <v>70</v>
      </c>
      <c r="X10201" s="1" t="s">
        <v>59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1</v>
      </c>
      <c r="AG10201">
        <v>0</v>
      </c>
      <c r="AH10201">
        <v>0</v>
      </c>
      <c r="AI10201">
        <v>1</v>
      </c>
      <c r="AJ10201">
        <v>0</v>
      </c>
      <c r="AK10201">
        <v>0</v>
      </c>
      <c r="AL10201">
        <v>0</v>
      </c>
      <c r="AM10201">
        <v>1</v>
      </c>
      <c r="AN10201">
        <v>24</v>
      </c>
      <c r="AO10201">
        <v>0</v>
      </c>
      <c r="AP10201">
        <v>0</v>
      </c>
      <c r="AQ10201">
        <v>0</v>
      </c>
      <c r="AR10201">
        <v>0</v>
      </c>
      <c r="AS10201">
        <v>226</v>
      </c>
      <c r="AT10201">
        <v>0</v>
      </c>
      <c r="AZ10201">
        <v>1</v>
      </c>
      <c r="BB10201">
        <v>0</v>
      </c>
      <c r="BC10201" s="1" t="s">
        <v>63</v>
      </c>
      <c r="BD10201" s="1" t="s">
        <v>68</v>
      </c>
      <c r="BE10201" s="2">
        <v>44700</v>
      </c>
    </row>
    <row r="10202" spans="1:57" x14ac:dyDescent="0.3">
      <c r="A10202" s="1" t="s">
        <v>728</v>
      </c>
      <c r="B10202" s="1" t="s">
        <v>58</v>
      </c>
      <c r="C10202">
        <v>78</v>
      </c>
      <c r="D10202">
        <v>1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1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1</v>
      </c>
      <c r="U10202">
        <v>1</v>
      </c>
      <c r="V10202">
        <v>0</v>
      </c>
      <c r="W10202" s="1" t="s">
        <v>70</v>
      </c>
      <c r="X10202" s="1" t="s">
        <v>59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1</v>
      </c>
      <c r="AN10202">
        <v>24</v>
      </c>
      <c r="AO10202">
        <v>0</v>
      </c>
      <c r="AP10202">
        <v>0</v>
      </c>
      <c r="AQ10202">
        <v>0</v>
      </c>
      <c r="AR10202">
        <v>0</v>
      </c>
      <c r="AS10202">
        <v>30</v>
      </c>
      <c r="AT10202">
        <v>0</v>
      </c>
      <c r="AZ10202">
        <v>1</v>
      </c>
      <c r="BB10202">
        <v>0</v>
      </c>
      <c r="BC10202" s="1" t="s">
        <v>63</v>
      </c>
      <c r="BD10202" s="1" t="s">
        <v>68</v>
      </c>
      <c r="BE10202" s="2">
        <v>44896</v>
      </c>
    </row>
    <row r="10203" spans="1:57" x14ac:dyDescent="0.3">
      <c r="A10203" s="1" t="s">
        <v>729</v>
      </c>
      <c r="B10203" s="1" t="s">
        <v>65</v>
      </c>
      <c r="C10203">
        <v>77</v>
      </c>
      <c r="D10203">
        <v>0</v>
      </c>
      <c r="E10203">
        <v>0</v>
      </c>
      <c r="F10203">
        <v>0</v>
      </c>
      <c r="G10203">
        <v>1</v>
      </c>
      <c r="H10203">
        <v>1</v>
      </c>
      <c r="I10203">
        <v>0</v>
      </c>
      <c r="J10203">
        <v>0</v>
      </c>
      <c r="K10203">
        <v>1</v>
      </c>
      <c r="L10203">
        <v>0</v>
      </c>
      <c r="M10203">
        <v>0</v>
      </c>
      <c r="N10203">
        <v>1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3</v>
      </c>
      <c r="U10203">
        <v>0</v>
      </c>
      <c r="V10203">
        <v>1</v>
      </c>
      <c r="W10203" s="1" t="s">
        <v>81</v>
      </c>
      <c r="X10203" s="1" t="s">
        <v>59</v>
      </c>
      <c r="Y10203">
        <v>0</v>
      </c>
      <c r="Z10203">
        <v>0</v>
      </c>
      <c r="AA10203">
        <v>1</v>
      </c>
      <c r="AB10203">
        <v>0</v>
      </c>
      <c r="AC10203">
        <v>0</v>
      </c>
      <c r="AD10203">
        <v>0</v>
      </c>
      <c r="AE10203">
        <v>0</v>
      </c>
      <c r="AF10203">
        <v>1</v>
      </c>
      <c r="AG10203">
        <v>0</v>
      </c>
      <c r="AH10203">
        <v>0</v>
      </c>
      <c r="AI10203">
        <v>0</v>
      </c>
      <c r="AJ10203">
        <v>0</v>
      </c>
      <c r="AK10203">
        <v>1</v>
      </c>
      <c r="AL10203">
        <v>0</v>
      </c>
      <c r="AM10203">
        <v>0</v>
      </c>
      <c r="AN10203">
        <v>22.4</v>
      </c>
      <c r="AO10203">
        <v>0</v>
      </c>
      <c r="AP10203">
        <v>0</v>
      </c>
      <c r="AQ10203">
        <v>0</v>
      </c>
      <c r="AR10203">
        <v>0</v>
      </c>
      <c r="AS10203">
        <v>424</v>
      </c>
      <c r="AT10203">
        <v>0</v>
      </c>
      <c r="AU10203">
        <v>0</v>
      </c>
      <c r="AV10203">
        <v>1</v>
      </c>
      <c r="AW10203">
        <v>0</v>
      </c>
      <c r="AX10203">
        <v>0</v>
      </c>
      <c r="AY10203">
        <v>1</v>
      </c>
      <c r="AZ10203">
        <v>1</v>
      </c>
      <c r="BB10203">
        <v>0</v>
      </c>
      <c r="BC10203" s="1" t="s">
        <v>82</v>
      </c>
      <c r="BD10203" s="1" t="s">
        <v>61</v>
      </c>
      <c r="BE10203" s="2">
        <v>44502</v>
      </c>
    </row>
    <row r="10204" spans="1:57" x14ac:dyDescent="0.3">
      <c r="A10204" s="1" t="s">
        <v>729</v>
      </c>
      <c r="B10204" s="1" t="s">
        <v>65</v>
      </c>
      <c r="C10204">
        <v>78</v>
      </c>
      <c r="D10204">
        <v>0</v>
      </c>
      <c r="E10204">
        <v>0</v>
      </c>
      <c r="F10204">
        <v>0</v>
      </c>
      <c r="G10204">
        <v>1</v>
      </c>
      <c r="H10204">
        <v>1</v>
      </c>
      <c r="I10204">
        <v>0</v>
      </c>
      <c r="J10204">
        <v>0</v>
      </c>
      <c r="K10204">
        <v>1</v>
      </c>
      <c r="L10204">
        <v>0</v>
      </c>
      <c r="M10204">
        <v>0</v>
      </c>
      <c r="N10204">
        <v>1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3</v>
      </c>
      <c r="U10204">
        <v>0</v>
      </c>
      <c r="V10204">
        <v>1</v>
      </c>
      <c r="W10204" s="1" t="s">
        <v>81</v>
      </c>
      <c r="X10204" s="1" t="s">
        <v>59</v>
      </c>
      <c r="Y10204">
        <v>0</v>
      </c>
      <c r="Z10204">
        <v>0</v>
      </c>
      <c r="AA10204">
        <v>1</v>
      </c>
      <c r="AB10204">
        <v>0</v>
      </c>
      <c r="AC10204">
        <v>0</v>
      </c>
      <c r="AD10204">
        <v>0</v>
      </c>
      <c r="AE10204">
        <v>0</v>
      </c>
      <c r="AF10204">
        <v>1</v>
      </c>
      <c r="AG10204">
        <v>0</v>
      </c>
      <c r="AH10204">
        <v>0</v>
      </c>
      <c r="AI10204">
        <v>0</v>
      </c>
      <c r="AJ10204">
        <v>0</v>
      </c>
      <c r="AK10204">
        <v>1</v>
      </c>
      <c r="AL10204">
        <v>1</v>
      </c>
      <c r="AM10204">
        <v>0</v>
      </c>
      <c r="AN10204">
        <v>22.4</v>
      </c>
      <c r="AO10204">
        <v>0</v>
      </c>
      <c r="AP10204">
        <v>0</v>
      </c>
      <c r="AQ10204">
        <v>0</v>
      </c>
      <c r="AR10204">
        <v>0</v>
      </c>
      <c r="AS10204">
        <v>340</v>
      </c>
      <c r="AT10204">
        <v>0</v>
      </c>
      <c r="AU10204">
        <v>0</v>
      </c>
      <c r="AV10204">
        <v>1</v>
      </c>
      <c r="AW10204">
        <v>0</v>
      </c>
      <c r="AX10204">
        <v>0</v>
      </c>
      <c r="AY10204">
        <v>1</v>
      </c>
      <c r="AZ10204">
        <v>1</v>
      </c>
      <c r="BB10204">
        <v>0</v>
      </c>
      <c r="BC10204" s="1" t="s">
        <v>82</v>
      </c>
      <c r="BD10204" s="1" t="s">
        <v>61</v>
      </c>
      <c r="BE10204" s="2">
        <v>44586</v>
      </c>
    </row>
    <row r="10205" spans="1:57" x14ac:dyDescent="0.3">
      <c r="A10205" s="1" t="s">
        <v>729</v>
      </c>
      <c r="B10205" s="1" t="s">
        <v>65</v>
      </c>
      <c r="C10205">
        <v>78</v>
      </c>
      <c r="D10205">
        <v>0</v>
      </c>
      <c r="E10205">
        <v>0</v>
      </c>
      <c r="F10205">
        <v>0</v>
      </c>
      <c r="G10205">
        <v>1</v>
      </c>
      <c r="H10205">
        <v>1</v>
      </c>
      <c r="I10205">
        <v>1</v>
      </c>
      <c r="J10205">
        <v>0</v>
      </c>
      <c r="K10205">
        <v>1</v>
      </c>
      <c r="L10205">
        <v>0</v>
      </c>
      <c r="M10205">
        <v>0</v>
      </c>
      <c r="N10205">
        <v>1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3</v>
      </c>
      <c r="U10205">
        <v>0</v>
      </c>
      <c r="V10205">
        <v>1</v>
      </c>
      <c r="W10205" s="1" t="s">
        <v>81</v>
      </c>
      <c r="X10205" s="1" t="s">
        <v>59</v>
      </c>
      <c r="Y10205">
        <v>0</v>
      </c>
      <c r="Z10205">
        <v>0</v>
      </c>
      <c r="AA10205">
        <v>1</v>
      </c>
      <c r="AB10205">
        <v>0</v>
      </c>
      <c r="AC10205">
        <v>0</v>
      </c>
      <c r="AD10205">
        <v>0</v>
      </c>
      <c r="AE10205">
        <v>0</v>
      </c>
      <c r="AF10205">
        <v>1</v>
      </c>
      <c r="AG10205">
        <v>0</v>
      </c>
      <c r="AH10205">
        <v>0</v>
      </c>
      <c r="AI10205">
        <v>0</v>
      </c>
      <c r="AJ10205">
        <v>0</v>
      </c>
      <c r="AK10205">
        <v>1</v>
      </c>
      <c r="AL10205">
        <v>1</v>
      </c>
      <c r="AM10205">
        <v>0</v>
      </c>
      <c r="AN10205">
        <v>22.4</v>
      </c>
      <c r="AO10205">
        <v>0</v>
      </c>
      <c r="AP10205">
        <v>0</v>
      </c>
      <c r="AQ10205">
        <v>0</v>
      </c>
      <c r="AR10205">
        <v>0</v>
      </c>
      <c r="AS10205">
        <v>263</v>
      </c>
      <c r="AT10205">
        <v>0</v>
      </c>
      <c r="AU10205">
        <v>0</v>
      </c>
      <c r="AV10205">
        <v>1</v>
      </c>
      <c r="AW10205">
        <v>0</v>
      </c>
      <c r="AX10205">
        <v>0</v>
      </c>
      <c r="AY10205">
        <v>1</v>
      </c>
      <c r="AZ10205">
        <v>1</v>
      </c>
      <c r="BB10205">
        <v>0</v>
      </c>
      <c r="BC10205" s="1" t="s">
        <v>82</v>
      </c>
      <c r="BD10205" s="1" t="s">
        <v>61</v>
      </c>
      <c r="BE10205" s="2">
        <v>44663</v>
      </c>
    </row>
    <row r="10206" spans="1:57" x14ac:dyDescent="0.3">
      <c r="A10206" s="1" t="s">
        <v>729</v>
      </c>
      <c r="B10206" s="1" t="s">
        <v>65</v>
      </c>
      <c r="C10206">
        <v>78</v>
      </c>
      <c r="D10206">
        <v>0</v>
      </c>
      <c r="E10206">
        <v>0</v>
      </c>
      <c r="F10206">
        <v>0</v>
      </c>
      <c r="G10206">
        <v>1</v>
      </c>
      <c r="H10206">
        <v>1</v>
      </c>
      <c r="I10206">
        <v>1</v>
      </c>
      <c r="J10206">
        <v>0</v>
      </c>
      <c r="K10206">
        <v>1</v>
      </c>
      <c r="L10206">
        <v>0</v>
      </c>
      <c r="M10206">
        <v>0</v>
      </c>
      <c r="N10206">
        <v>1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3</v>
      </c>
      <c r="U10206">
        <v>0</v>
      </c>
      <c r="V10206">
        <v>1</v>
      </c>
      <c r="W10206" s="1" t="s">
        <v>81</v>
      </c>
      <c r="X10206" s="1" t="s">
        <v>59</v>
      </c>
      <c r="Y10206">
        <v>1</v>
      </c>
      <c r="Z10206">
        <v>0</v>
      </c>
      <c r="AA10206">
        <v>1</v>
      </c>
      <c r="AB10206">
        <v>0</v>
      </c>
      <c r="AC10206">
        <v>0</v>
      </c>
      <c r="AD10206">
        <v>0</v>
      </c>
      <c r="AE10206">
        <v>0</v>
      </c>
      <c r="AF10206">
        <v>1</v>
      </c>
      <c r="AG10206">
        <v>0</v>
      </c>
      <c r="AH10206">
        <v>0</v>
      </c>
      <c r="AI10206">
        <v>0</v>
      </c>
      <c r="AJ10206">
        <v>0</v>
      </c>
      <c r="AK10206">
        <v>1</v>
      </c>
      <c r="AL10206">
        <v>1</v>
      </c>
      <c r="AM10206">
        <v>0</v>
      </c>
      <c r="AN10206">
        <v>22.4</v>
      </c>
      <c r="AO10206">
        <v>0</v>
      </c>
      <c r="AP10206">
        <v>0</v>
      </c>
      <c r="AQ10206">
        <v>0</v>
      </c>
      <c r="AR10206">
        <v>0</v>
      </c>
      <c r="AS10206">
        <v>179</v>
      </c>
      <c r="AT10206">
        <v>0</v>
      </c>
      <c r="AU10206">
        <v>0</v>
      </c>
      <c r="AV10206">
        <v>1</v>
      </c>
      <c r="AW10206">
        <v>0</v>
      </c>
      <c r="AX10206">
        <v>0</v>
      </c>
      <c r="AY10206">
        <v>1</v>
      </c>
      <c r="AZ10206">
        <v>1</v>
      </c>
      <c r="BB10206">
        <v>0</v>
      </c>
      <c r="BC10206" s="1" t="s">
        <v>82</v>
      </c>
      <c r="BD10206" s="1" t="s">
        <v>61</v>
      </c>
      <c r="BE10206" s="2">
        <v>44747</v>
      </c>
    </row>
    <row r="10207" spans="1:57" x14ac:dyDescent="0.3">
      <c r="A10207" s="1" t="s">
        <v>729</v>
      </c>
      <c r="B10207" s="1" t="s">
        <v>65</v>
      </c>
      <c r="C10207">
        <v>78</v>
      </c>
      <c r="D10207">
        <v>0</v>
      </c>
      <c r="E10207">
        <v>0</v>
      </c>
      <c r="F10207">
        <v>0</v>
      </c>
      <c r="G10207">
        <v>1</v>
      </c>
      <c r="H10207">
        <v>1</v>
      </c>
      <c r="I10207">
        <v>1</v>
      </c>
      <c r="J10207">
        <v>0</v>
      </c>
      <c r="K10207">
        <v>1</v>
      </c>
      <c r="L10207">
        <v>0</v>
      </c>
      <c r="M10207">
        <v>0</v>
      </c>
      <c r="N10207">
        <v>1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3</v>
      </c>
      <c r="U10207">
        <v>0</v>
      </c>
      <c r="V10207">
        <v>1</v>
      </c>
      <c r="W10207" s="1" t="s">
        <v>81</v>
      </c>
      <c r="X10207" s="1" t="s">
        <v>59</v>
      </c>
      <c r="Y10207">
        <v>1</v>
      </c>
      <c r="Z10207">
        <v>0</v>
      </c>
      <c r="AA10207">
        <v>1</v>
      </c>
      <c r="AB10207">
        <v>0</v>
      </c>
      <c r="AC10207">
        <v>0</v>
      </c>
      <c r="AD10207">
        <v>0</v>
      </c>
      <c r="AE10207">
        <v>0</v>
      </c>
      <c r="AF10207">
        <v>1</v>
      </c>
      <c r="AG10207">
        <v>0</v>
      </c>
      <c r="AH10207">
        <v>0</v>
      </c>
      <c r="AI10207">
        <v>0</v>
      </c>
      <c r="AJ10207">
        <v>0</v>
      </c>
      <c r="AK10207">
        <v>1</v>
      </c>
      <c r="AL10207">
        <v>1</v>
      </c>
      <c r="AM10207">
        <v>0</v>
      </c>
      <c r="AN10207">
        <v>22.4</v>
      </c>
      <c r="AO10207">
        <v>0</v>
      </c>
      <c r="AP10207">
        <v>0</v>
      </c>
      <c r="AQ10207">
        <v>0</v>
      </c>
      <c r="AR10207">
        <v>0</v>
      </c>
      <c r="AS10207">
        <v>11</v>
      </c>
      <c r="AT10207">
        <v>0</v>
      </c>
      <c r="AU10207">
        <v>0</v>
      </c>
      <c r="AV10207">
        <v>1</v>
      </c>
      <c r="AW10207">
        <v>0</v>
      </c>
      <c r="AX10207">
        <v>0</v>
      </c>
      <c r="AY10207">
        <v>1</v>
      </c>
      <c r="AZ10207">
        <v>1</v>
      </c>
      <c r="BB10207">
        <v>0</v>
      </c>
      <c r="BC10207" s="1" t="s">
        <v>82</v>
      </c>
      <c r="BD10207" s="1" t="s">
        <v>61</v>
      </c>
      <c r="BE10207" s="2">
        <v>44915</v>
      </c>
    </row>
    <row r="10208" spans="1:57" x14ac:dyDescent="0.3">
      <c r="A10208" s="1" t="s">
        <v>730</v>
      </c>
      <c r="B10208" s="1" t="s">
        <v>58</v>
      </c>
      <c r="C10208">
        <v>58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1</v>
      </c>
      <c r="V10208">
        <v>0</v>
      </c>
      <c r="W10208" s="1" t="s">
        <v>59</v>
      </c>
      <c r="X10208" s="1" t="s">
        <v>59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18.3</v>
      </c>
      <c r="AO10208">
        <v>0</v>
      </c>
      <c r="AP10208">
        <v>0</v>
      </c>
      <c r="AQ10208">
        <v>1</v>
      </c>
      <c r="AR10208">
        <v>1</v>
      </c>
      <c r="AS10208">
        <v>2300</v>
      </c>
      <c r="AT10208">
        <v>1</v>
      </c>
      <c r="AU10208">
        <v>0</v>
      </c>
      <c r="AV10208">
        <v>1</v>
      </c>
      <c r="AW10208">
        <v>0</v>
      </c>
      <c r="AX10208">
        <v>0</v>
      </c>
      <c r="AY10208">
        <v>1</v>
      </c>
      <c r="BC10208" s="1" t="s">
        <v>60</v>
      </c>
      <c r="BD10208" s="1" t="s">
        <v>68</v>
      </c>
      <c r="BE10208" s="2">
        <v>42564</v>
      </c>
    </row>
    <row r="10209" spans="1:57" x14ac:dyDescent="0.3">
      <c r="A10209" s="1" t="s">
        <v>730</v>
      </c>
      <c r="B10209" s="1" t="s">
        <v>58</v>
      </c>
      <c r="C10209">
        <v>58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1</v>
      </c>
      <c r="V10209">
        <v>0</v>
      </c>
      <c r="W10209" s="1" t="s">
        <v>59</v>
      </c>
      <c r="X10209" s="1" t="s">
        <v>59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18.3</v>
      </c>
      <c r="AO10209">
        <v>0</v>
      </c>
      <c r="AP10209">
        <v>0</v>
      </c>
      <c r="AQ10209">
        <v>1</v>
      </c>
      <c r="AR10209">
        <v>1</v>
      </c>
      <c r="AS10209">
        <v>2284</v>
      </c>
      <c r="AT10209">
        <v>1</v>
      </c>
      <c r="AU10209">
        <v>0</v>
      </c>
      <c r="AV10209">
        <v>1</v>
      </c>
      <c r="AW10209">
        <v>0</v>
      </c>
      <c r="AX10209">
        <v>0</v>
      </c>
      <c r="AY10209">
        <v>1</v>
      </c>
      <c r="BC10209" s="1" t="s">
        <v>60</v>
      </c>
      <c r="BD10209" s="1" t="s">
        <v>68</v>
      </c>
      <c r="BE10209" s="2">
        <v>42580</v>
      </c>
    </row>
    <row r="10210" spans="1:57" x14ac:dyDescent="0.3">
      <c r="A10210" s="1" t="s">
        <v>730</v>
      </c>
      <c r="B10210" s="1" t="s">
        <v>58</v>
      </c>
      <c r="C10210">
        <v>58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1</v>
      </c>
      <c r="V10210">
        <v>0</v>
      </c>
      <c r="W10210" s="1" t="s">
        <v>59</v>
      </c>
      <c r="X10210" s="1" t="s">
        <v>59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18.3</v>
      </c>
      <c r="AO10210">
        <v>0</v>
      </c>
      <c r="AP10210">
        <v>0</v>
      </c>
      <c r="AQ10210">
        <v>1</v>
      </c>
      <c r="AR10210">
        <v>1</v>
      </c>
      <c r="AS10210">
        <v>2230</v>
      </c>
      <c r="AT10210">
        <v>1</v>
      </c>
      <c r="AU10210">
        <v>0</v>
      </c>
      <c r="AV10210">
        <v>1</v>
      </c>
      <c r="AW10210">
        <v>0</v>
      </c>
      <c r="AX10210">
        <v>0</v>
      </c>
      <c r="AY10210">
        <v>1</v>
      </c>
      <c r="BC10210" s="1" t="s">
        <v>60</v>
      </c>
      <c r="BD10210" s="1" t="s">
        <v>68</v>
      </c>
      <c r="BE10210" s="2">
        <v>42634</v>
      </c>
    </row>
    <row r="10211" spans="1:57" x14ac:dyDescent="0.3">
      <c r="A10211" s="1" t="s">
        <v>730</v>
      </c>
      <c r="B10211" s="1" t="s">
        <v>58</v>
      </c>
      <c r="C10211">
        <v>58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1</v>
      </c>
      <c r="V10211">
        <v>0</v>
      </c>
      <c r="W10211" s="1" t="s">
        <v>59</v>
      </c>
      <c r="X10211" s="1" t="s">
        <v>59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18.3</v>
      </c>
      <c r="AO10211">
        <v>0</v>
      </c>
      <c r="AP10211">
        <v>0</v>
      </c>
      <c r="AQ10211">
        <v>1</v>
      </c>
      <c r="AR10211">
        <v>1</v>
      </c>
      <c r="AS10211">
        <v>2140</v>
      </c>
      <c r="AT10211">
        <v>1</v>
      </c>
      <c r="AU10211">
        <v>0</v>
      </c>
      <c r="AV10211">
        <v>1</v>
      </c>
      <c r="AW10211">
        <v>0</v>
      </c>
      <c r="AX10211">
        <v>0</v>
      </c>
      <c r="AY10211">
        <v>1</v>
      </c>
      <c r="BC10211" s="1" t="s">
        <v>60</v>
      </c>
      <c r="BD10211" s="1" t="s">
        <v>68</v>
      </c>
      <c r="BE10211" s="2">
        <v>42724</v>
      </c>
    </row>
    <row r="10212" spans="1:57" x14ac:dyDescent="0.3">
      <c r="A10212" s="1" t="s">
        <v>730</v>
      </c>
      <c r="B10212" s="1" t="s">
        <v>58</v>
      </c>
      <c r="C10212">
        <v>59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1</v>
      </c>
      <c r="V10212">
        <v>0</v>
      </c>
      <c r="W10212" s="1" t="s">
        <v>59</v>
      </c>
      <c r="X10212" s="1" t="s">
        <v>59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18.3</v>
      </c>
      <c r="AO10212">
        <v>0</v>
      </c>
      <c r="AP10212">
        <v>0</v>
      </c>
      <c r="AQ10212">
        <v>1</v>
      </c>
      <c r="AR10212">
        <v>1</v>
      </c>
      <c r="AS10212">
        <v>2043</v>
      </c>
      <c r="AT10212">
        <v>1</v>
      </c>
      <c r="AU10212">
        <v>0</v>
      </c>
      <c r="AV10212">
        <v>1</v>
      </c>
      <c r="AW10212">
        <v>0</v>
      </c>
      <c r="AX10212">
        <v>0</v>
      </c>
      <c r="AY10212">
        <v>1</v>
      </c>
      <c r="BC10212" s="1" t="s">
        <v>60</v>
      </c>
      <c r="BD10212" s="1" t="s">
        <v>68</v>
      </c>
      <c r="BE10212" s="2">
        <v>42821</v>
      </c>
    </row>
    <row r="10213" spans="1:57" x14ac:dyDescent="0.3">
      <c r="A10213" s="1" t="s">
        <v>703</v>
      </c>
      <c r="B10213" s="1" t="s">
        <v>65</v>
      </c>
      <c r="C10213">
        <v>63</v>
      </c>
      <c r="D10213">
        <v>1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1</v>
      </c>
      <c r="M10213">
        <v>0</v>
      </c>
      <c r="N10213">
        <v>0</v>
      </c>
      <c r="O10213">
        <v>0</v>
      </c>
      <c r="P10213">
        <v>1</v>
      </c>
      <c r="Q10213">
        <v>0</v>
      </c>
      <c r="R10213">
        <v>0</v>
      </c>
      <c r="S10213">
        <v>0</v>
      </c>
      <c r="T10213">
        <v>1</v>
      </c>
      <c r="U10213">
        <v>1</v>
      </c>
      <c r="V10213">
        <v>0</v>
      </c>
      <c r="W10213" s="1" t="s">
        <v>70</v>
      </c>
      <c r="X10213" s="1" t="s">
        <v>59</v>
      </c>
      <c r="Y10213">
        <v>1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1</v>
      </c>
      <c r="AH10213">
        <v>0</v>
      </c>
      <c r="AI10213">
        <v>0</v>
      </c>
      <c r="AJ10213">
        <v>0</v>
      </c>
      <c r="AK10213">
        <v>1</v>
      </c>
      <c r="AL10213">
        <v>1</v>
      </c>
      <c r="AM10213">
        <v>0</v>
      </c>
      <c r="AN10213">
        <v>21.8</v>
      </c>
      <c r="AO10213">
        <v>1</v>
      </c>
      <c r="AP10213">
        <v>0</v>
      </c>
      <c r="AQ10213">
        <v>0</v>
      </c>
      <c r="AR10213">
        <v>1</v>
      </c>
      <c r="AS10213">
        <v>522</v>
      </c>
      <c r="AT10213">
        <v>1</v>
      </c>
      <c r="AU10213">
        <v>0</v>
      </c>
      <c r="AV10213">
        <v>0</v>
      </c>
      <c r="AW10213">
        <v>1</v>
      </c>
      <c r="AX10213">
        <v>1</v>
      </c>
      <c r="AY10213">
        <v>1</v>
      </c>
      <c r="BA10213">
        <v>0</v>
      </c>
      <c r="BC10213" s="1" t="s">
        <v>78</v>
      </c>
      <c r="BD10213" s="1" t="s">
        <v>71</v>
      </c>
      <c r="BE10213" s="2">
        <v>43650</v>
      </c>
    </row>
    <row r="10214" spans="1:57" x14ac:dyDescent="0.3">
      <c r="A10214" s="1" t="s">
        <v>703</v>
      </c>
      <c r="B10214" s="1" t="s">
        <v>65</v>
      </c>
      <c r="C10214">
        <v>64</v>
      </c>
      <c r="D10214">
        <v>1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1</v>
      </c>
      <c r="M10214">
        <v>0</v>
      </c>
      <c r="N10214">
        <v>0</v>
      </c>
      <c r="O10214">
        <v>0</v>
      </c>
      <c r="P10214">
        <v>1</v>
      </c>
      <c r="Q10214">
        <v>0</v>
      </c>
      <c r="R10214">
        <v>0</v>
      </c>
      <c r="S10214">
        <v>0</v>
      </c>
      <c r="T10214">
        <v>1</v>
      </c>
      <c r="U10214">
        <v>1</v>
      </c>
      <c r="V10214">
        <v>0</v>
      </c>
      <c r="W10214" s="1" t="s">
        <v>70</v>
      </c>
      <c r="X10214" s="1" t="s">
        <v>59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1</v>
      </c>
      <c r="AH10214">
        <v>0</v>
      </c>
      <c r="AI10214">
        <v>0</v>
      </c>
      <c r="AJ10214">
        <v>0</v>
      </c>
      <c r="AK10214">
        <v>0</v>
      </c>
      <c r="AL10214">
        <v>1</v>
      </c>
      <c r="AM10214">
        <v>0</v>
      </c>
      <c r="AN10214">
        <v>21.8</v>
      </c>
      <c r="AO10214">
        <v>1</v>
      </c>
      <c r="AP10214">
        <v>0</v>
      </c>
      <c r="AQ10214">
        <v>0</v>
      </c>
      <c r="AR10214">
        <v>1</v>
      </c>
      <c r="AS10214">
        <v>329</v>
      </c>
      <c r="AT10214">
        <v>1</v>
      </c>
      <c r="AU10214">
        <v>0</v>
      </c>
      <c r="AV10214">
        <v>0</v>
      </c>
      <c r="AW10214">
        <v>1</v>
      </c>
      <c r="AX10214">
        <v>1</v>
      </c>
      <c r="AY10214">
        <v>1</v>
      </c>
      <c r="BA10214">
        <v>0</v>
      </c>
      <c r="BC10214" s="1" t="s">
        <v>78</v>
      </c>
      <c r="BD10214" s="1" t="s">
        <v>71</v>
      </c>
      <c r="BE10214" s="2">
        <v>43843</v>
      </c>
    </row>
    <row r="10215" spans="1:57" x14ac:dyDescent="0.3">
      <c r="A10215" s="1" t="s">
        <v>731</v>
      </c>
      <c r="B10215" s="1" t="s">
        <v>58</v>
      </c>
      <c r="C10215">
        <v>60</v>
      </c>
      <c r="D10215">
        <v>0</v>
      </c>
      <c r="E10215">
        <v>0</v>
      </c>
      <c r="F10215">
        <v>0</v>
      </c>
      <c r="G10215">
        <v>0</v>
      </c>
      <c r="H10215">
        <v>1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1</v>
      </c>
      <c r="V10215">
        <v>0</v>
      </c>
      <c r="W10215" s="1" t="s">
        <v>70</v>
      </c>
      <c r="X10215" s="1" t="s">
        <v>59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27.3</v>
      </c>
      <c r="AO10215">
        <v>0</v>
      </c>
      <c r="AP10215">
        <v>0</v>
      </c>
      <c r="AQ10215">
        <v>1</v>
      </c>
      <c r="AR10215">
        <v>0</v>
      </c>
      <c r="AS10215">
        <v>255</v>
      </c>
      <c r="AT10215">
        <v>1</v>
      </c>
      <c r="AU10215">
        <v>0</v>
      </c>
      <c r="AV10215">
        <v>0</v>
      </c>
      <c r="AW10215">
        <v>0</v>
      </c>
      <c r="AX10215">
        <v>1</v>
      </c>
      <c r="AY10215">
        <v>1</v>
      </c>
      <c r="AZ10215">
        <v>1</v>
      </c>
      <c r="BB10215">
        <v>0</v>
      </c>
      <c r="BC10215" s="1" t="s">
        <v>78</v>
      </c>
      <c r="BD10215" s="1" t="s">
        <v>71</v>
      </c>
      <c r="BE10215" s="2">
        <v>44305</v>
      </c>
    </row>
    <row r="10216" spans="1:57" x14ac:dyDescent="0.3">
      <c r="A10216" s="1" t="s">
        <v>732</v>
      </c>
      <c r="B10216" s="1" t="s">
        <v>58</v>
      </c>
      <c r="C10216">
        <v>61</v>
      </c>
      <c r="D10216">
        <v>1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1</v>
      </c>
      <c r="V10216">
        <v>0</v>
      </c>
      <c r="W10216" s="1" t="s">
        <v>59</v>
      </c>
      <c r="X10216" s="1" t="s">
        <v>115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1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1</v>
      </c>
      <c r="AN10216">
        <v>27.2</v>
      </c>
      <c r="AO10216">
        <v>0</v>
      </c>
      <c r="AP10216">
        <v>0</v>
      </c>
      <c r="AQ10216">
        <v>1</v>
      </c>
      <c r="AR10216">
        <v>1</v>
      </c>
      <c r="AS10216">
        <v>3377</v>
      </c>
      <c r="AT10216">
        <v>0</v>
      </c>
      <c r="AU10216">
        <v>0</v>
      </c>
      <c r="AV10216">
        <v>0</v>
      </c>
      <c r="AW10216">
        <v>0</v>
      </c>
      <c r="AX10216">
        <v>1</v>
      </c>
      <c r="AY10216">
        <v>1</v>
      </c>
      <c r="BC10216" s="1" t="s">
        <v>60</v>
      </c>
      <c r="BD10216" s="1" t="s">
        <v>68</v>
      </c>
      <c r="BE10216" s="2">
        <v>41549</v>
      </c>
    </row>
    <row r="10217" spans="1:57" x14ac:dyDescent="0.3">
      <c r="A10217" s="1" t="s">
        <v>732</v>
      </c>
      <c r="B10217" s="1" t="s">
        <v>58</v>
      </c>
      <c r="C10217">
        <v>62</v>
      </c>
      <c r="D10217">
        <v>1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1</v>
      </c>
      <c r="V10217">
        <v>0</v>
      </c>
      <c r="W10217" s="1" t="s">
        <v>59</v>
      </c>
      <c r="X10217" s="1" t="s">
        <v>115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1</v>
      </c>
      <c r="AH10217">
        <v>0</v>
      </c>
      <c r="AI10217">
        <v>0</v>
      </c>
      <c r="AJ10217">
        <v>0</v>
      </c>
      <c r="AK10217">
        <v>1</v>
      </c>
      <c r="AL10217">
        <v>1</v>
      </c>
      <c r="AM10217">
        <v>1</v>
      </c>
      <c r="AN10217">
        <v>27.2</v>
      </c>
      <c r="AO10217">
        <v>0</v>
      </c>
      <c r="AP10217">
        <v>0</v>
      </c>
      <c r="AQ10217">
        <v>1</v>
      </c>
      <c r="AR10217">
        <v>1</v>
      </c>
      <c r="AS10217">
        <v>3265</v>
      </c>
      <c r="AT10217">
        <v>0</v>
      </c>
      <c r="AU10217">
        <v>0</v>
      </c>
      <c r="AV10217">
        <v>0</v>
      </c>
      <c r="AW10217">
        <v>0</v>
      </c>
      <c r="AX10217">
        <v>1</v>
      </c>
      <c r="AY10217">
        <v>1</v>
      </c>
      <c r="BC10217" s="1" t="s">
        <v>60</v>
      </c>
      <c r="BD10217" s="1" t="s">
        <v>68</v>
      </c>
      <c r="BE10217" s="2">
        <v>41661</v>
      </c>
    </row>
    <row r="10218" spans="1:57" x14ac:dyDescent="0.3">
      <c r="A10218" s="1" t="s">
        <v>732</v>
      </c>
      <c r="B10218" s="1" t="s">
        <v>58</v>
      </c>
      <c r="C10218">
        <v>63</v>
      </c>
      <c r="D10218">
        <v>1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1</v>
      </c>
      <c r="V10218">
        <v>0</v>
      </c>
      <c r="W10218" s="1" t="s">
        <v>59</v>
      </c>
      <c r="X10218" s="1" t="s">
        <v>115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1</v>
      </c>
      <c r="AH10218">
        <v>0</v>
      </c>
      <c r="AI10218">
        <v>0</v>
      </c>
      <c r="AJ10218">
        <v>0</v>
      </c>
      <c r="AK10218">
        <v>1</v>
      </c>
      <c r="AL10218">
        <v>0</v>
      </c>
      <c r="AM10218">
        <v>0</v>
      </c>
      <c r="AN10218">
        <v>27.2</v>
      </c>
      <c r="AO10218">
        <v>0</v>
      </c>
      <c r="AP10218">
        <v>0</v>
      </c>
      <c r="AQ10218">
        <v>1</v>
      </c>
      <c r="AR10218">
        <v>1</v>
      </c>
      <c r="AS10218">
        <v>2882</v>
      </c>
      <c r="AT10218">
        <v>0</v>
      </c>
      <c r="AU10218">
        <v>0</v>
      </c>
      <c r="AV10218">
        <v>0</v>
      </c>
      <c r="AW10218">
        <v>0</v>
      </c>
      <c r="AX10218">
        <v>1</v>
      </c>
      <c r="AY10218">
        <v>1</v>
      </c>
      <c r="BC10218" s="1" t="s">
        <v>60</v>
      </c>
      <c r="BD10218" s="1" t="s">
        <v>68</v>
      </c>
      <c r="BE10218" s="2">
        <v>42044</v>
      </c>
    </row>
    <row r="10219" spans="1:57" x14ac:dyDescent="0.3">
      <c r="A10219" s="1" t="s">
        <v>732</v>
      </c>
      <c r="B10219" s="1" t="s">
        <v>58</v>
      </c>
      <c r="C10219">
        <v>63</v>
      </c>
      <c r="D10219">
        <v>1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1</v>
      </c>
      <c r="V10219">
        <v>0</v>
      </c>
      <c r="W10219" s="1" t="s">
        <v>59</v>
      </c>
      <c r="X10219" s="1" t="s">
        <v>115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0</v>
      </c>
      <c r="AI10219">
        <v>0</v>
      </c>
      <c r="AJ10219">
        <v>0</v>
      </c>
      <c r="AK10219">
        <v>1</v>
      </c>
      <c r="AL10219">
        <v>0</v>
      </c>
      <c r="AM10219">
        <v>0</v>
      </c>
      <c r="AN10219">
        <v>27.2</v>
      </c>
      <c r="AO10219">
        <v>0</v>
      </c>
      <c r="AP10219">
        <v>0</v>
      </c>
      <c r="AQ10219">
        <v>1</v>
      </c>
      <c r="AR10219">
        <v>1</v>
      </c>
      <c r="AS10219">
        <v>2609</v>
      </c>
      <c r="AT10219">
        <v>0</v>
      </c>
      <c r="AU10219">
        <v>0</v>
      </c>
      <c r="AV10219">
        <v>0</v>
      </c>
      <c r="AW10219">
        <v>0</v>
      </c>
      <c r="AX10219">
        <v>1</v>
      </c>
      <c r="AY10219">
        <v>1</v>
      </c>
      <c r="BC10219" s="1" t="s">
        <v>60</v>
      </c>
      <c r="BD10219" s="1" t="s">
        <v>68</v>
      </c>
      <c r="BE10219" s="2">
        <v>42317</v>
      </c>
    </row>
    <row r="10220" spans="1:57" x14ac:dyDescent="0.3">
      <c r="A10220" s="1" t="s">
        <v>732</v>
      </c>
      <c r="B10220" s="1" t="s">
        <v>58</v>
      </c>
      <c r="C10220">
        <v>64</v>
      </c>
      <c r="D10220">
        <v>1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1</v>
      </c>
      <c r="V10220">
        <v>0</v>
      </c>
      <c r="W10220" s="1" t="s">
        <v>59</v>
      </c>
      <c r="X10220" s="1" t="s">
        <v>115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1</v>
      </c>
      <c r="AH10220">
        <v>0</v>
      </c>
      <c r="AI10220">
        <v>0</v>
      </c>
      <c r="AJ10220">
        <v>0</v>
      </c>
      <c r="AK10220">
        <v>1</v>
      </c>
      <c r="AL10220">
        <v>0</v>
      </c>
      <c r="AM10220">
        <v>0</v>
      </c>
      <c r="AN10220">
        <v>27.2</v>
      </c>
      <c r="AO10220">
        <v>0</v>
      </c>
      <c r="AP10220">
        <v>0</v>
      </c>
      <c r="AQ10220">
        <v>1</v>
      </c>
      <c r="AR10220">
        <v>1</v>
      </c>
      <c r="AS10220">
        <v>2397</v>
      </c>
      <c r="AT10220">
        <v>0</v>
      </c>
      <c r="AU10220">
        <v>0</v>
      </c>
      <c r="AV10220">
        <v>0</v>
      </c>
      <c r="AW10220">
        <v>0</v>
      </c>
      <c r="AX10220">
        <v>1</v>
      </c>
      <c r="AY10220">
        <v>1</v>
      </c>
      <c r="BC10220" s="1" t="s">
        <v>60</v>
      </c>
      <c r="BD10220" s="1" t="s">
        <v>68</v>
      </c>
      <c r="BE10220" s="2">
        <v>42529</v>
      </c>
    </row>
    <row r="10221" spans="1:57" x14ac:dyDescent="0.3">
      <c r="A10221" s="1" t="s">
        <v>732</v>
      </c>
      <c r="B10221" s="1" t="s">
        <v>58</v>
      </c>
      <c r="C10221">
        <v>64</v>
      </c>
      <c r="D10221">
        <v>1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1</v>
      </c>
      <c r="V10221">
        <v>0</v>
      </c>
      <c r="W10221" s="1" t="s">
        <v>59</v>
      </c>
      <c r="X10221" s="1" t="s">
        <v>115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1</v>
      </c>
      <c r="AH10221">
        <v>0</v>
      </c>
      <c r="AI10221">
        <v>0</v>
      </c>
      <c r="AJ10221">
        <v>0</v>
      </c>
      <c r="AK10221">
        <v>1</v>
      </c>
      <c r="AL10221">
        <v>0</v>
      </c>
      <c r="AM10221">
        <v>0</v>
      </c>
      <c r="AN10221">
        <v>27.2</v>
      </c>
      <c r="AO10221">
        <v>0</v>
      </c>
      <c r="AP10221">
        <v>0</v>
      </c>
      <c r="AQ10221">
        <v>1</v>
      </c>
      <c r="AR10221">
        <v>1</v>
      </c>
      <c r="AS10221">
        <v>2278</v>
      </c>
      <c r="AT10221">
        <v>0</v>
      </c>
      <c r="AU10221">
        <v>0</v>
      </c>
      <c r="AV10221">
        <v>0</v>
      </c>
      <c r="AW10221">
        <v>0</v>
      </c>
      <c r="AX10221">
        <v>1</v>
      </c>
      <c r="AY10221">
        <v>1</v>
      </c>
      <c r="BC10221" s="1" t="s">
        <v>60</v>
      </c>
      <c r="BD10221" s="1" t="s">
        <v>68</v>
      </c>
      <c r="BE10221" s="2">
        <v>42648</v>
      </c>
    </row>
    <row r="10222" spans="1:57" x14ac:dyDescent="0.3">
      <c r="A10222" s="1" t="s">
        <v>732</v>
      </c>
      <c r="B10222" s="1" t="s">
        <v>58</v>
      </c>
      <c r="C10222">
        <v>65</v>
      </c>
      <c r="D10222">
        <v>1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1</v>
      </c>
      <c r="V10222">
        <v>0</v>
      </c>
      <c r="W10222" s="1" t="s">
        <v>59</v>
      </c>
      <c r="X10222" s="1" t="s">
        <v>115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0</v>
      </c>
      <c r="AI10222">
        <v>0</v>
      </c>
      <c r="AJ10222">
        <v>0</v>
      </c>
      <c r="AK10222">
        <v>1</v>
      </c>
      <c r="AL10222">
        <v>0</v>
      </c>
      <c r="AM10222">
        <v>0</v>
      </c>
      <c r="AN10222">
        <v>27.2</v>
      </c>
      <c r="AO10222">
        <v>0</v>
      </c>
      <c r="AP10222">
        <v>0</v>
      </c>
      <c r="AQ10222">
        <v>1</v>
      </c>
      <c r="AR10222">
        <v>1</v>
      </c>
      <c r="AS10222">
        <v>2166</v>
      </c>
      <c r="AT10222">
        <v>0</v>
      </c>
      <c r="AU10222">
        <v>0</v>
      </c>
      <c r="AV10222">
        <v>0</v>
      </c>
      <c r="AW10222">
        <v>0</v>
      </c>
      <c r="AX10222">
        <v>1</v>
      </c>
      <c r="AY10222">
        <v>1</v>
      </c>
      <c r="BC10222" s="1" t="s">
        <v>60</v>
      </c>
      <c r="BD10222" s="1" t="s">
        <v>68</v>
      </c>
      <c r="BE10222" s="2">
        <v>42760</v>
      </c>
    </row>
    <row r="10223" spans="1:57" x14ac:dyDescent="0.3">
      <c r="A10223" s="1" t="s">
        <v>732</v>
      </c>
      <c r="B10223" s="1" t="s">
        <v>58</v>
      </c>
      <c r="C10223">
        <v>65</v>
      </c>
      <c r="D10223">
        <v>1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1</v>
      </c>
      <c r="V10223">
        <v>0</v>
      </c>
      <c r="W10223" s="1" t="s">
        <v>59</v>
      </c>
      <c r="X10223" s="1" t="s">
        <v>115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1</v>
      </c>
      <c r="AH10223">
        <v>0</v>
      </c>
      <c r="AI10223">
        <v>0</v>
      </c>
      <c r="AJ10223">
        <v>0</v>
      </c>
      <c r="AK10223">
        <v>1</v>
      </c>
      <c r="AL10223">
        <v>0</v>
      </c>
      <c r="AM10223">
        <v>0</v>
      </c>
      <c r="AN10223">
        <v>27.2</v>
      </c>
      <c r="AO10223">
        <v>0</v>
      </c>
      <c r="AP10223">
        <v>0</v>
      </c>
      <c r="AQ10223">
        <v>1</v>
      </c>
      <c r="AR10223">
        <v>1</v>
      </c>
      <c r="AS10223">
        <v>2089</v>
      </c>
      <c r="AT10223">
        <v>0</v>
      </c>
      <c r="AU10223">
        <v>0</v>
      </c>
      <c r="AV10223">
        <v>0</v>
      </c>
      <c r="AW10223">
        <v>0</v>
      </c>
      <c r="AX10223">
        <v>1</v>
      </c>
      <c r="AY10223">
        <v>1</v>
      </c>
      <c r="BC10223" s="1" t="s">
        <v>60</v>
      </c>
      <c r="BD10223" s="1" t="s">
        <v>68</v>
      </c>
      <c r="BE10223" s="2">
        <v>42837</v>
      </c>
    </row>
    <row r="10224" spans="1:57" x14ac:dyDescent="0.3">
      <c r="A10224" s="1" t="s">
        <v>732</v>
      </c>
      <c r="B10224" s="1" t="s">
        <v>58</v>
      </c>
      <c r="C10224">
        <v>65</v>
      </c>
      <c r="D10224">
        <v>1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1</v>
      </c>
      <c r="V10224">
        <v>0</v>
      </c>
      <c r="W10224" s="1" t="s">
        <v>59</v>
      </c>
      <c r="X10224" s="1" t="s">
        <v>115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1</v>
      </c>
      <c r="AH10224">
        <v>0</v>
      </c>
      <c r="AI10224">
        <v>0</v>
      </c>
      <c r="AJ10224">
        <v>0</v>
      </c>
      <c r="AK10224">
        <v>1</v>
      </c>
      <c r="AL10224">
        <v>0</v>
      </c>
      <c r="AM10224">
        <v>0</v>
      </c>
      <c r="AN10224">
        <v>27.2</v>
      </c>
      <c r="AO10224">
        <v>0</v>
      </c>
      <c r="AP10224">
        <v>0</v>
      </c>
      <c r="AQ10224">
        <v>1</v>
      </c>
      <c r="AR10224">
        <v>1</v>
      </c>
      <c r="AS10224">
        <v>2005</v>
      </c>
      <c r="AT10224">
        <v>0</v>
      </c>
      <c r="AU10224">
        <v>0</v>
      </c>
      <c r="AV10224">
        <v>0</v>
      </c>
      <c r="AW10224">
        <v>0</v>
      </c>
      <c r="AX10224">
        <v>1</v>
      </c>
      <c r="AY10224">
        <v>1</v>
      </c>
      <c r="BC10224" s="1" t="s">
        <v>60</v>
      </c>
      <c r="BD10224" s="1" t="s">
        <v>68</v>
      </c>
      <c r="BE10224" s="2">
        <v>42921</v>
      </c>
    </row>
    <row r="10225" spans="1:57" x14ac:dyDescent="0.3">
      <c r="A10225" s="1" t="s">
        <v>732</v>
      </c>
      <c r="B10225" s="1" t="s">
        <v>58</v>
      </c>
      <c r="C10225">
        <v>66</v>
      </c>
      <c r="D10225">
        <v>1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1</v>
      </c>
      <c r="V10225">
        <v>0</v>
      </c>
      <c r="W10225" s="1" t="s">
        <v>59</v>
      </c>
      <c r="X10225" s="1" t="s">
        <v>115</v>
      </c>
      <c r="Y10225">
        <v>1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27.2</v>
      </c>
      <c r="AO10225">
        <v>0</v>
      </c>
      <c r="AP10225">
        <v>0</v>
      </c>
      <c r="AQ10225">
        <v>1</v>
      </c>
      <c r="AR10225">
        <v>1</v>
      </c>
      <c r="AS10225">
        <v>1732</v>
      </c>
      <c r="AT10225">
        <v>0</v>
      </c>
      <c r="AU10225">
        <v>0</v>
      </c>
      <c r="AV10225">
        <v>0</v>
      </c>
      <c r="AW10225">
        <v>0</v>
      </c>
      <c r="AX10225">
        <v>1</v>
      </c>
      <c r="AY10225">
        <v>1</v>
      </c>
      <c r="BC10225" s="1" t="s">
        <v>60</v>
      </c>
      <c r="BD10225" s="1" t="s">
        <v>68</v>
      </c>
      <c r="BE10225" s="2">
        <v>43194</v>
      </c>
    </row>
    <row r="10226" spans="1:57" x14ac:dyDescent="0.3">
      <c r="A10226" s="1" t="s">
        <v>732</v>
      </c>
      <c r="B10226" s="1" t="s">
        <v>58</v>
      </c>
      <c r="C10226">
        <v>66</v>
      </c>
      <c r="D10226">
        <v>1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1</v>
      </c>
      <c r="V10226">
        <v>0</v>
      </c>
      <c r="W10226" s="1" t="s">
        <v>59</v>
      </c>
      <c r="X10226" s="1" t="s">
        <v>115</v>
      </c>
      <c r="Y10226">
        <v>1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1</v>
      </c>
      <c r="AH10226">
        <v>0</v>
      </c>
      <c r="AI10226">
        <v>0</v>
      </c>
      <c r="AJ10226">
        <v>0</v>
      </c>
      <c r="AK10226">
        <v>1</v>
      </c>
      <c r="AL10226">
        <v>0</v>
      </c>
      <c r="AM10226">
        <v>0</v>
      </c>
      <c r="AN10226">
        <v>27.2</v>
      </c>
      <c r="AO10226">
        <v>0</v>
      </c>
      <c r="AP10226">
        <v>0</v>
      </c>
      <c r="AQ10226">
        <v>1</v>
      </c>
      <c r="AR10226">
        <v>1</v>
      </c>
      <c r="AS10226">
        <v>1571</v>
      </c>
      <c r="AT10226">
        <v>0</v>
      </c>
      <c r="AU10226">
        <v>0</v>
      </c>
      <c r="AV10226">
        <v>0</v>
      </c>
      <c r="AW10226">
        <v>0</v>
      </c>
      <c r="AX10226">
        <v>1</v>
      </c>
      <c r="AY10226">
        <v>1</v>
      </c>
      <c r="BC10226" s="1" t="s">
        <v>60</v>
      </c>
      <c r="BD10226" s="1" t="s">
        <v>68</v>
      </c>
      <c r="BE10226" s="2">
        <v>43355</v>
      </c>
    </row>
    <row r="10227" spans="1:57" x14ac:dyDescent="0.3">
      <c r="A10227" s="1" t="s">
        <v>732</v>
      </c>
      <c r="B10227" s="1" t="s">
        <v>58</v>
      </c>
      <c r="C10227">
        <v>67</v>
      </c>
      <c r="D10227">
        <v>1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1</v>
      </c>
      <c r="V10227">
        <v>0</v>
      </c>
      <c r="W10227" s="1" t="s">
        <v>59</v>
      </c>
      <c r="X10227" s="1" t="s">
        <v>115</v>
      </c>
      <c r="Y10227">
        <v>1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1</v>
      </c>
      <c r="AG10227">
        <v>1</v>
      </c>
      <c r="AH10227">
        <v>1</v>
      </c>
      <c r="AI10227">
        <v>0</v>
      </c>
      <c r="AJ10227">
        <v>0</v>
      </c>
      <c r="AK10227">
        <v>1</v>
      </c>
      <c r="AL10227">
        <v>0</v>
      </c>
      <c r="AM10227">
        <v>1</v>
      </c>
      <c r="AN10227">
        <v>27.2</v>
      </c>
      <c r="AO10227">
        <v>0</v>
      </c>
      <c r="AP10227">
        <v>0</v>
      </c>
      <c r="AQ10227">
        <v>1</v>
      </c>
      <c r="AR10227">
        <v>1</v>
      </c>
      <c r="AS10227">
        <v>1382</v>
      </c>
      <c r="AT10227">
        <v>0</v>
      </c>
      <c r="AU10227">
        <v>0</v>
      </c>
      <c r="AV10227">
        <v>0</v>
      </c>
      <c r="AW10227">
        <v>0</v>
      </c>
      <c r="AX10227">
        <v>1</v>
      </c>
      <c r="AY10227">
        <v>1</v>
      </c>
      <c r="BC10227" s="1" t="s">
        <v>60</v>
      </c>
      <c r="BD10227" s="1" t="s">
        <v>68</v>
      </c>
      <c r="BE10227" s="2">
        <v>43544</v>
      </c>
    </row>
    <row r="10228" spans="1:57" x14ac:dyDescent="0.3">
      <c r="A10228" s="1" t="s">
        <v>732</v>
      </c>
      <c r="B10228" s="1" t="s">
        <v>58</v>
      </c>
      <c r="C10228">
        <v>68</v>
      </c>
      <c r="D10228">
        <v>1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1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1</v>
      </c>
      <c r="U10228">
        <v>1</v>
      </c>
      <c r="V10228">
        <v>0</v>
      </c>
      <c r="W10228" s="1" t="s">
        <v>59</v>
      </c>
      <c r="X10228" s="1" t="s">
        <v>115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1</v>
      </c>
      <c r="AI10228">
        <v>0</v>
      </c>
      <c r="AJ10228">
        <v>0</v>
      </c>
      <c r="AK10228">
        <v>1</v>
      </c>
      <c r="AL10228">
        <v>0</v>
      </c>
      <c r="AM10228">
        <v>0</v>
      </c>
      <c r="AN10228">
        <v>27.2</v>
      </c>
      <c r="AO10228">
        <v>0</v>
      </c>
      <c r="AP10228">
        <v>0</v>
      </c>
      <c r="AQ10228">
        <v>1</v>
      </c>
      <c r="AR10228">
        <v>1</v>
      </c>
      <c r="AS10228">
        <v>948</v>
      </c>
      <c r="AT10228">
        <v>0</v>
      </c>
      <c r="AU10228">
        <v>0</v>
      </c>
      <c r="AV10228">
        <v>0</v>
      </c>
      <c r="AW10228">
        <v>0</v>
      </c>
      <c r="AX10228">
        <v>1</v>
      </c>
      <c r="AY10228">
        <v>1</v>
      </c>
      <c r="BC10228" s="1" t="s">
        <v>60</v>
      </c>
      <c r="BD10228" s="1" t="s">
        <v>68</v>
      </c>
      <c r="BE10228" s="2">
        <v>43978</v>
      </c>
    </row>
    <row r="10229" spans="1:57" x14ac:dyDescent="0.3">
      <c r="A10229" s="1" t="s">
        <v>732</v>
      </c>
      <c r="B10229" s="1" t="s">
        <v>58</v>
      </c>
      <c r="C10229">
        <v>64</v>
      </c>
      <c r="D10229">
        <v>1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1</v>
      </c>
      <c r="V10229">
        <v>0</v>
      </c>
      <c r="W10229" s="1" t="s">
        <v>59</v>
      </c>
      <c r="X10229" s="1" t="s">
        <v>115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0</v>
      </c>
      <c r="AI10229">
        <v>0</v>
      </c>
      <c r="AJ10229">
        <v>0</v>
      </c>
      <c r="AK10229">
        <v>1</v>
      </c>
      <c r="AL10229">
        <v>0</v>
      </c>
      <c r="AM10229">
        <v>0</v>
      </c>
      <c r="AN10229">
        <v>27.2</v>
      </c>
      <c r="AO10229">
        <v>0</v>
      </c>
      <c r="AP10229">
        <v>0</v>
      </c>
      <c r="AQ10229">
        <v>1</v>
      </c>
      <c r="AR10229">
        <v>1</v>
      </c>
      <c r="AS10229">
        <v>2425</v>
      </c>
      <c r="AT10229">
        <v>0</v>
      </c>
      <c r="AU10229">
        <v>0</v>
      </c>
      <c r="AV10229">
        <v>0</v>
      </c>
      <c r="AW10229">
        <v>0</v>
      </c>
      <c r="AX10229">
        <v>1</v>
      </c>
      <c r="AY10229">
        <v>1</v>
      </c>
      <c r="BC10229" s="1" t="s">
        <v>60</v>
      </c>
      <c r="BD10229" s="1" t="s">
        <v>68</v>
      </c>
      <c r="BE10229" s="2">
        <v>42501</v>
      </c>
    </row>
    <row r="10230" spans="1:57" x14ac:dyDescent="0.3">
      <c r="A10230" s="1" t="s">
        <v>732</v>
      </c>
      <c r="B10230" s="1" t="s">
        <v>58</v>
      </c>
      <c r="C10230">
        <v>64</v>
      </c>
      <c r="D10230">
        <v>1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1</v>
      </c>
      <c r="V10230">
        <v>0</v>
      </c>
      <c r="W10230" s="1" t="s">
        <v>59</v>
      </c>
      <c r="X10230" s="1" t="s">
        <v>115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1</v>
      </c>
      <c r="AH10230">
        <v>0</v>
      </c>
      <c r="AI10230">
        <v>0</v>
      </c>
      <c r="AJ10230">
        <v>0</v>
      </c>
      <c r="AK10230">
        <v>1</v>
      </c>
      <c r="AL10230">
        <v>0</v>
      </c>
      <c r="AM10230">
        <v>0</v>
      </c>
      <c r="AN10230">
        <v>27.2</v>
      </c>
      <c r="AO10230">
        <v>0</v>
      </c>
      <c r="AP10230">
        <v>0</v>
      </c>
      <c r="AQ10230">
        <v>1</v>
      </c>
      <c r="AR10230">
        <v>1</v>
      </c>
      <c r="AS10230">
        <v>2194</v>
      </c>
      <c r="AT10230">
        <v>0</v>
      </c>
      <c r="AU10230">
        <v>0</v>
      </c>
      <c r="AV10230">
        <v>0</v>
      </c>
      <c r="AW10230">
        <v>0</v>
      </c>
      <c r="AX10230">
        <v>1</v>
      </c>
      <c r="AY10230">
        <v>1</v>
      </c>
      <c r="BC10230" s="1" t="s">
        <v>60</v>
      </c>
      <c r="BD10230" s="1" t="s">
        <v>68</v>
      </c>
      <c r="BE10230" s="2">
        <v>42732</v>
      </c>
    </row>
    <row r="10231" spans="1:57" x14ac:dyDescent="0.3">
      <c r="A10231" s="1" t="s">
        <v>732</v>
      </c>
      <c r="B10231" s="1" t="s">
        <v>58</v>
      </c>
      <c r="C10231">
        <v>65</v>
      </c>
      <c r="D10231">
        <v>1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1</v>
      </c>
      <c r="V10231">
        <v>0</v>
      </c>
      <c r="W10231" s="1" t="s">
        <v>59</v>
      </c>
      <c r="X10231" s="1" t="s">
        <v>115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1</v>
      </c>
      <c r="AH10231">
        <v>0</v>
      </c>
      <c r="AI10231">
        <v>0</v>
      </c>
      <c r="AJ10231">
        <v>0</v>
      </c>
      <c r="AK10231">
        <v>1</v>
      </c>
      <c r="AL10231">
        <v>0</v>
      </c>
      <c r="AM10231">
        <v>0</v>
      </c>
      <c r="AN10231">
        <v>27.2</v>
      </c>
      <c r="AO10231">
        <v>0</v>
      </c>
      <c r="AP10231">
        <v>0</v>
      </c>
      <c r="AQ10231">
        <v>1</v>
      </c>
      <c r="AR10231">
        <v>1</v>
      </c>
      <c r="AS10231">
        <v>2033</v>
      </c>
      <c r="AT10231">
        <v>0</v>
      </c>
      <c r="AU10231">
        <v>0</v>
      </c>
      <c r="AV10231">
        <v>0</v>
      </c>
      <c r="AW10231">
        <v>0</v>
      </c>
      <c r="AX10231">
        <v>1</v>
      </c>
      <c r="AY10231">
        <v>1</v>
      </c>
      <c r="BC10231" s="1" t="s">
        <v>60</v>
      </c>
      <c r="BD10231" s="1" t="s">
        <v>68</v>
      </c>
      <c r="BE10231" s="2">
        <v>42893</v>
      </c>
    </row>
    <row r="10232" spans="1:57" x14ac:dyDescent="0.3">
      <c r="A10232" s="1" t="s">
        <v>732</v>
      </c>
      <c r="B10232" s="1" t="s">
        <v>58</v>
      </c>
      <c r="C10232">
        <v>65</v>
      </c>
      <c r="D10232">
        <v>1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1</v>
      </c>
      <c r="V10232">
        <v>0</v>
      </c>
      <c r="W10232" s="1" t="s">
        <v>59</v>
      </c>
      <c r="X10232" s="1" t="s">
        <v>115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1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27.2</v>
      </c>
      <c r="AO10232">
        <v>0</v>
      </c>
      <c r="AP10232">
        <v>0</v>
      </c>
      <c r="AQ10232">
        <v>1</v>
      </c>
      <c r="AR10232">
        <v>1</v>
      </c>
      <c r="AS10232">
        <v>1844</v>
      </c>
      <c r="AT10232">
        <v>0</v>
      </c>
      <c r="AU10232">
        <v>0</v>
      </c>
      <c r="AV10232">
        <v>0</v>
      </c>
      <c r="AW10232">
        <v>0</v>
      </c>
      <c r="AX10232">
        <v>1</v>
      </c>
      <c r="AY10232">
        <v>1</v>
      </c>
      <c r="BC10232" s="1" t="s">
        <v>60</v>
      </c>
      <c r="BD10232" s="1" t="s">
        <v>68</v>
      </c>
      <c r="BE10232" s="2">
        <v>43082</v>
      </c>
    </row>
    <row r="10233" spans="1:57" x14ac:dyDescent="0.3">
      <c r="A10233" s="1" t="s">
        <v>732</v>
      </c>
      <c r="B10233" s="1" t="s">
        <v>58</v>
      </c>
      <c r="C10233">
        <v>66</v>
      </c>
      <c r="D10233">
        <v>1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1</v>
      </c>
      <c r="V10233">
        <v>0</v>
      </c>
      <c r="W10233" s="1" t="s">
        <v>59</v>
      </c>
      <c r="X10233" s="1" t="s">
        <v>115</v>
      </c>
      <c r="Y10233">
        <v>1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27.2</v>
      </c>
      <c r="AO10233">
        <v>0</v>
      </c>
      <c r="AP10233">
        <v>0</v>
      </c>
      <c r="AQ10233">
        <v>1</v>
      </c>
      <c r="AR10233">
        <v>1</v>
      </c>
      <c r="AS10233">
        <v>1683</v>
      </c>
      <c r="AT10233">
        <v>0</v>
      </c>
      <c r="AU10233">
        <v>0</v>
      </c>
      <c r="AV10233">
        <v>0</v>
      </c>
      <c r="AW10233">
        <v>0</v>
      </c>
      <c r="AX10233">
        <v>1</v>
      </c>
      <c r="AY10233">
        <v>1</v>
      </c>
      <c r="BC10233" s="1" t="s">
        <v>60</v>
      </c>
      <c r="BD10233" s="1" t="s">
        <v>68</v>
      </c>
      <c r="BE10233" s="2">
        <v>43243</v>
      </c>
    </row>
    <row r="10234" spans="1:57" x14ac:dyDescent="0.3">
      <c r="A10234" s="1" t="s">
        <v>732</v>
      </c>
      <c r="B10234" s="1" t="s">
        <v>58</v>
      </c>
      <c r="C10234">
        <v>67</v>
      </c>
      <c r="D10234">
        <v>1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1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1</v>
      </c>
      <c r="U10234">
        <v>1</v>
      </c>
      <c r="V10234">
        <v>0</v>
      </c>
      <c r="W10234" s="1" t="s">
        <v>59</v>
      </c>
      <c r="X10234" s="1" t="s">
        <v>115</v>
      </c>
      <c r="Y10234">
        <v>1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1</v>
      </c>
      <c r="AG10234">
        <v>1</v>
      </c>
      <c r="AH10234">
        <v>1</v>
      </c>
      <c r="AI10234">
        <v>0</v>
      </c>
      <c r="AJ10234">
        <v>0</v>
      </c>
      <c r="AK10234">
        <v>1</v>
      </c>
      <c r="AL10234">
        <v>0</v>
      </c>
      <c r="AM10234">
        <v>1</v>
      </c>
      <c r="AN10234">
        <v>27.2</v>
      </c>
      <c r="AO10234">
        <v>0</v>
      </c>
      <c r="AP10234">
        <v>0</v>
      </c>
      <c r="AQ10234">
        <v>1</v>
      </c>
      <c r="AR10234">
        <v>1</v>
      </c>
      <c r="AS10234">
        <v>1326</v>
      </c>
      <c r="AT10234">
        <v>0</v>
      </c>
      <c r="AU10234">
        <v>0</v>
      </c>
      <c r="AV10234">
        <v>0</v>
      </c>
      <c r="AW10234">
        <v>0</v>
      </c>
      <c r="AX10234">
        <v>1</v>
      </c>
      <c r="AY10234">
        <v>1</v>
      </c>
      <c r="BC10234" s="1" t="s">
        <v>60</v>
      </c>
      <c r="BD10234" s="1" t="s">
        <v>68</v>
      </c>
      <c r="BE10234" s="2">
        <v>43600</v>
      </c>
    </row>
    <row r="10235" spans="1:57" x14ac:dyDescent="0.3">
      <c r="A10235" s="1" t="s">
        <v>732</v>
      </c>
      <c r="B10235" s="1" t="s">
        <v>58</v>
      </c>
      <c r="C10235">
        <v>67</v>
      </c>
      <c r="D10235">
        <v>1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1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1</v>
      </c>
      <c r="U10235">
        <v>1</v>
      </c>
      <c r="V10235">
        <v>0</v>
      </c>
      <c r="W10235" s="1" t="s">
        <v>59</v>
      </c>
      <c r="X10235" s="1" t="s">
        <v>115</v>
      </c>
      <c r="Y10235">
        <v>1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1</v>
      </c>
      <c r="AG10235">
        <v>1</v>
      </c>
      <c r="AH10235">
        <v>1</v>
      </c>
      <c r="AI10235">
        <v>0</v>
      </c>
      <c r="AJ10235">
        <v>0</v>
      </c>
      <c r="AK10235">
        <v>1</v>
      </c>
      <c r="AL10235">
        <v>0</v>
      </c>
      <c r="AM10235">
        <v>1</v>
      </c>
      <c r="AN10235">
        <v>27.2</v>
      </c>
      <c r="AO10235">
        <v>0</v>
      </c>
      <c r="AP10235">
        <v>0</v>
      </c>
      <c r="AQ10235">
        <v>1</v>
      </c>
      <c r="AR10235">
        <v>1</v>
      </c>
      <c r="AS10235">
        <v>1172</v>
      </c>
      <c r="AT10235">
        <v>0</v>
      </c>
      <c r="AU10235">
        <v>0</v>
      </c>
      <c r="AV10235">
        <v>0</v>
      </c>
      <c r="AW10235">
        <v>0</v>
      </c>
      <c r="AX10235">
        <v>1</v>
      </c>
      <c r="AY10235">
        <v>1</v>
      </c>
      <c r="BC10235" s="1" t="s">
        <v>60</v>
      </c>
      <c r="BD10235" s="1" t="s">
        <v>68</v>
      </c>
      <c r="BE10235" s="2">
        <v>43754</v>
      </c>
    </row>
    <row r="10236" spans="1:57" x14ac:dyDescent="0.3">
      <c r="A10236" s="1" t="s">
        <v>732</v>
      </c>
      <c r="B10236" s="1" t="s">
        <v>58</v>
      </c>
      <c r="C10236">
        <v>68</v>
      </c>
      <c r="D10236">
        <v>1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1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1</v>
      </c>
      <c r="U10236">
        <v>1</v>
      </c>
      <c r="V10236">
        <v>0</v>
      </c>
      <c r="W10236" s="1" t="s">
        <v>59</v>
      </c>
      <c r="X10236" s="1" t="s">
        <v>115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1</v>
      </c>
      <c r="AI10236">
        <v>0</v>
      </c>
      <c r="AJ10236">
        <v>0</v>
      </c>
      <c r="AK10236">
        <v>1</v>
      </c>
      <c r="AL10236">
        <v>0</v>
      </c>
      <c r="AM10236">
        <v>0</v>
      </c>
      <c r="AN10236">
        <v>27.2</v>
      </c>
      <c r="AO10236">
        <v>0</v>
      </c>
      <c r="AP10236">
        <v>0</v>
      </c>
      <c r="AQ10236">
        <v>1</v>
      </c>
      <c r="AR10236">
        <v>1</v>
      </c>
      <c r="AS10236">
        <v>976</v>
      </c>
      <c r="AT10236">
        <v>0</v>
      </c>
      <c r="AU10236">
        <v>0</v>
      </c>
      <c r="AV10236">
        <v>0</v>
      </c>
      <c r="AW10236">
        <v>0</v>
      </c>
      <c r="AX10236">
        <v>1</v>
      </c>
      <c r="AY10236">
        <v>1</v>
      </c>
      <c r="BC10236" s="1" t="s">
        <v>60</v>
      </c>
      <c r="BD10236" s="1" t="s">
        <v>68</v>
      </c>
      <c r="BE10236" s="2">
        <v>43950</v>
      </c>
    </row>
    <row r="10237" spans="1:57" x14ac:dyDescent="0.3">
      <c r="A10237" s="1" t="s">
        <v>732</v>
      </c>
      <c r="B10237" s="1" t="s">
        <v>58</v>
      </c>
      <c r="C10237">
        <v>69</v>
      </c>
      <c r="D10237">
        <v>1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1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1</v>
      </c>
      <c r="U10237">
        <v>1</v>
      </c>
      <c r="V10237">
        <v>0</v>
      </c>
      <c r="W10237" s="1" t="s">
        <v>59</v>
      </c>
      <c r="X10237" s="1" t="s">
        <v>115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1</v>
      </c>
      <c r="AG10237">
        <v>0</v>
      </c>
      <c r="AH10237">
        <v>1</v>
      </c>
      <c r="AI10237">
        <v>0</v>
      </c>
      <c r="AJ10237">
        <v>0</v>
      </c>
      <c r="AK10237">
        <v>1</v>
      </c>
      <c r="AL10237">
        <v>0</v>
      </c>
      <c r="AM10237">
        <v>0</v>
      </c>
      <c r="AN10237">
        <v>27.2</v>
      </c>
      <c r="AO10237">
        <v>0</v>
      </c>
      <c r="AP10237">
        <v>0</v>
      </c>
      <c r="AQ10237">
        <v>1</v>
      </c>
      <c r="AR10237">
        <v>1</v>
      </c>
      <c r="AS10237">
        <v>668</v>
      </c>
      <c r="AT10237">
        <v>0</v>
      </c>
      <c r="AU10237">
        <v>0</v>
      </c>
      <c r="AV10237">
        <v>0</v>
      </c>
      <c r="AW10237">
        <v>0</v>
      </c>
      <c r="AX10237">
        <v>1</v>
      </c>
      <c r="AY10237">
        <v>1</v>
      </c>
      <c r="BC10237" s="1" t="s">
        <v>60</v>
      </c>
      <c r="BD10237" s="1" t="s">
        <v>68</v>
      </c>
      <c r="BE10237" s="2">
        <v>44258</v>
      </c>
    </row>
    <row r="10238" spans="1:57" x14ac:dyDescent="0.3">
      <c r="A10238" s="1" t="s">
        <v>732</v>
      </c>
      <c r="B10238" s="1" t="s">
        <v>58</v>
      </c>
      <c r="C10238">
        <v>69</v>
      </c>
      <c r="D10238">
        <v>1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1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1</v>
      </c>
      <c r="U10238">
        <v>1</v>
      </c>
      <c r="V10238">
        <v>0</v>
      </c>
      <c r="W10238" s="1" t="s">
        <v>59</v>
      </c>
      <c r="X10238" s="1" t="s">
        <v>115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1</v>
      </c>
      <c r="AG10238">
        <v>0</v>
      </c>
      <c r="AH10238">
        <v>1</v>
      </c>
      <c r="AI10238">
        <v>0</v>
      </c>
      <c r="AJ10238">
        <v>0</v>
      </c>
      <c r="AK10238">
        <v>1</v>
      </c>
      <c r="AL10238">
        <v>0</v>
      </c>
      <c r="AM10238">
        <v>0</v>
      </c>
      <c r="AN10238">
        <v>27.2</v>
      </c>
      <c r="AO10238">
        <v>0</v>
      </c>
      <c r="AP10238">
        <v>0</v>
      </c>
      <c r="AQ10238">
        <v>1</v>
      </c>
      <c r="AR10238">
        <v>1</v>
      </c>
      <c r="AS10238">
        <v>472</v>
      </c>
      <c r="AT10238">
        <v>0</v>
      </c>
      <c r="AU10238">
        <v>0</v>
      </c>
      <c r="AV10238">
        <v>0</v>
      </c>
      <c r="AW10238">
        <v>0</v>
      </c>
      <c r="AX10238">
        <v>1</v>
      </c>
      <c r="AY10238">
        <v>1</v>
      </c>
      <c r="BC10238" s="1" t="s">
        <v>60</v>
      </c>
      <c r="BD10238" s="1" t="s">
        <v>68</v>
      </c>
      <c r="BE10238" s="2">
        <v>44454</v>
      </c>
    </row>
    <row r="10239" spans="1:57" x14ac:dyDescent="0.3">
      <c r="A10239" s="1" t="s">
        <v>719</v>
      </c>
      <c r="B10239" s="1" t="s">
        <v>65</v>
      </c>
      <c r="C10239">
        <v>65</v>
      </c>
      <c r="D10239">
        <v>0</v>
      </c>
      <c r="E10239">
        <v>0</v>
      </c>
      <c r="F10239">
        <v>0</v>
      </c>
      <c r="G10239">
        <v>0</v>
      </c>
      <c r="H10239">
        <v>1</v>
      </c>
      <c r="I10239">
        <v>0</v>
      </c>
      <c r="J10239">
        <v>0</v>
      </c>
      <c r="K10239">
        <v>0</v>
      </c>
      <c r="L10239">
        <v>1</v>
      </c>
      <c r="M10239">
        <v>0</v>
      </c>
      <c r="N10239">
        <v>1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2</v>
      </c>
      <c r="U10239">
        <v>1</v>
      </c>
      <c r="V10239">
        <v>0</v>
      </c>
      <c r="W10239" s="1" t="s">
        <v>108</v>
      </c>
      <c r="X10239" s="1" t="s">
        <v>115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1</v>
      </c>
      <c r="AL10239">
        <v>1</v>
      </c>
      <c r="AM10239">
        <v>0</v>
      </c>
      <c r="AN10239">
        <v>25.7</v>
      </c>
      <c r="AO10239">
        <v>1</v>
      </c>
      <c r="AP10239">
        <v>0</v>
      </c>
      <c r="AQ10239">
        <v>1</v>
      </c>
      <c r="AR10239">
        <v>0</v>
      </c>
      <c r="AS10239">
        <v>591</v>
      </c>
      <c r="AT10239">
        <v>0</v>
      </c>
      <c r="AU10239">
        <v>0</v>
      </c>
      <c r="AV10239">
        <v>0</v>
      </c>
      <c r="AW10239">
        <v>1</v>
      </c>
      <c r="AX10239">
        <v>1</v>
      </c>
      <c r="AY10239">
        <v>1</v>
      </c>
      <c r="AZ10239">
        <v>0</v>
      </c>
      <c r="BB10239">
        <v>0</v>
      </c>
      <c r="BC10239" s="1" t="s">
        <v>78</v>
      </c>
      <c r="BD10239" s="1" t="s">
        <v>71</v>
      </c>
      <c r="BE10239" s="2">
        <v>44335</v>
      </c>
    </row>
    <row r="10240" spans="1:57" x14ac:dyDescent="0.3">
      <c r="A10240" s="1" t="s">
        <v>719</v>
      </c>
      <c r="B10240" s="1" t="s">
        <v>65</v>
      </c>
      <c r="C10240">
        <v>65</v>
      </c>
      <c r="D10240">
        <v>0</v>
      </c>
      <c r="E10240">
        <v>0</v>
      </c>
      <c r="F10240">
        <v>0</v>
      </c>
      <c r="G10240">
        <v>0</v>
      </c>
      <c r="H10240">
        <v>1</v>
      </c>
      <c r="I10240">
        <v>0</v>
      </c>
      <c r="J10240">
        <v>0</v>
      </c>
      <c r="K10240">
        <v>0</v>
      </c>
      <c r="L10240">
        <v>1</v>
      </c>
      <c r="M10240">
        <v>0</v>
      </c>
      <c r="N10240">
        <v>1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2</v>
      </c>
      <c r="U10240">
        <v>1</v>
      </c>
      <c r="V10240">
        <v>0</v>
      </c>
      <c r="W10240" s="1" t="s">
        <v>108</v>
      </c>
      <c r="X10240" s="1" t="s">
        <v>115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1</v>
      </c>
      <c r="AL10240">
        <v>1</v>
      </c>
      <c r="AM10240">
        <v>0</v>
      </c>
      <c r="AN10240">
        <v>25.7</v>
      </c>
      <c r="AO10240">
        <v>1</v>
      </c>
      <c r="AP10240">
        <v>0</v>
      </c>
      <c r="AQ10240">
        <v>1</v>
      </c>
      <c r="AR10240">
        <v>0</v>
      </c>
      <c r="AS10240">
        <v>450</v>
      </c>
      <c r="AT10240">
        <v>0</v>
      </c>
      <c r="AU10240">
        <v>0</v>
      </c>
      <c r="AV10240">
        <v>0</v>
      </c>
      <c r="AW10240">
        <v>1</v>
      </c>
      <c r="AX10240">
        <v>1</v>
      </c>
      <c r="AY10240">
        <v>1</v>
      </c>
      <c r="AZ10240">
        <v>0</v>
      </c>
      <c r="BB10240">
        <v>0</v>
      </c>
      <c r="BC10240" s="1" t="s">
        <v>78</v>
      </c>
      <c r="BD10240" s="1" t="s">
        <v>71</v>
      </c>
      <c r="BE10240" s="2">
        <v>44476</v>
      </c>
    </row>
    <row r="10241" spans="1:57" x14ac:dyDescent="0.3">
      <c r="A10241" s="1" t="s">
        <v>719</v>
      </c>
      <c r="B10241" s="1" t="s">
        <v>65</v>
      </c>
      <c r="C10241">
        <v>66</v>
      </c>
      <c r="D10241">
        <v>0</v>
      </c>
      <c r="E10241">
        <v>0</v>
      </c>
      <c r="F10241">
        <v>0</v>
      </c>
      <c r="G10241">
        <v>0</v>
      </c>
      <c r="H10241">
        <v>1</v>
      </c>
      <c r="I10241">
        <v>0</v>
      </c>
      <c r="J10241">
        <v>0</v>
      </c>
      <c r="K10241">
        <v>0</v>
      </c>
      <c r="L10241">
        <v>1</v>
      </c>
      <c r="M10241">
        <v>0</v>
      </c>
      <c r="N10241">
        <v>1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2</v>
      </c>
      <c r="U10241">
        <v>1</v>
      </c>
      <c r="V10241">
        <v>0</v>
      </c>
      <c r="W10241" s="1" t="s">
        <v>108</v>
      </c>
      <c r="X10241" s="1" t="s">
        <v>115</v>
      </c>
      <c r="Y10241">
        <v>1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1</v>
      </c>
      <c r="AL10241">
        <v>1</v>
      </c>
      <c r="AM10241">
        <v>0</v>
      </c>
      <c r="AN10241">
        <v>25.7</v>
      </c>
      <c r="AO10241">
        <v>1</v>
      </c>
      <c r="AP10241">
        <v>0</v>
      </c>
      <c r="AQ10241">
        <v>1</v>
      </c>
      <c r="AR10241">
        <v>0</v>
      </c>
      <c r="AS10241">
        <v>170</v>
      </c>
      <c r="AT10241">
        <v>0</v>
      </c>
      <c r="AU10241">
        <v>0</v>
      </c>
      <c r="AV10241">
        <v>0</v>
      </c>
      <c r="AW10241">
        <v>1</v>
      </c>
      <c r="AX10241">
        <v>1</v>
      </c>
      <c r="AY10241">
        <v>1</v>
      </c>
      <c r="AZ10241">
        <v>0</v>
      </c>
      <c r="BB10241">
        <v>0</v>
      </c>
      <c r="BC10241" s="1" t="s">
        <v>78</v>
      </c>
      <c r="BD10241" s="1" t="s">
        <v>71</v>
      </c>
      <c r="BE10241" s="2">
        <v>44756</v>
      </c>
    </row>
    <row r="10242" spans="1:57" x14ac:dyDescent="0.3">
      <c r="A10242" s="1" t="s">
        <v>733</v>
      </c>
      <c r="B10242" s="1" t="s">
        <v>58</v>
      </c>
      <c r="C10242">
        <v>94</v>
      </c>
      <c r="D10242">
        <v>1</v>
      </c>
      <c r="E10242">
        <v>1</v>
      </c>
      <c r="F10242">
        <v>1</v>
      </c>
      <c r="G10242">
        <v>1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1</v>
      </c>
      <c r="Q10242">
        <v>1</v>
      </c>
      <c r="R10242">
        <v>0</v>
      </c>
      <c r="S10242">
        <v>0</v>
      </c>
      <c r="T10242">
        <v>5</v>
      </c>
      <c r="U10242">
        <v>1</v>
      </c>
      <c r="V10242">
        <v>0</v>
      </c>
      <c r="W10242" s="1" t="s">
        <v>81</v>
      </c>
      <c r="X10242" s="1" t="s">
        <v>115</v>
      </c>
      <c r="Y10242">
        <v>0</v>
      </c>
      <c r="Z10242">
        <v>1</v>
      </c>
      <c r="AA10242">
        <v>1</v>
      </c>
      <c r="AB10242">
        <v>0</v>
      </c>
      <c r="AC10242">
        <v>0</v>
      </c>
      <c r="AD10242">
        <v>0</v>
      </c>
      <c r="AE10242">
        <v>0</v>
      </c>
      <c r="AF10242">
        <v>1</v>
      </c>
      <c r="AG10242">
        <v>1</v>
      </c>
      <c r="AH10242">
        <v>1</v>
      </c>
      <c r="AI10242">
        <v>1</v>
      </c>
      <c r="AJ10242">
        <v>0</v>
      </c>
      <c r="AK10242">
        <v>1</v>
      </c>
      <c r="AL10242">
        <v>0</v>
      </c>
      <c r="AM10242">
        <v>0</v>
      </c>
      <c r="AN10242">
        <v>22.5</v>
      </c>
      <c r="AO10242">
        <v>0</v>
      </c>
      <c r="AP10242">
        <v>0</v>
      </c>
      <c r="AQ10242">
        <v>0</v>
      </c>
      <c r="AR10242">
        <v>0</v>
      </c>
      <c r="AS10242">
        <v>40</v>
      </c>
      <c r="AT10242">
        <v>1</v>
      </c>
      <c r="AU10242">
        <v>0</v>
      </c>
      <c r="AV10242">
        <v>1</v>
      </c>
      <c r="AW10242">
        <v>0</v>
      </c>
      <c r="AX10242">
        <v>0</v>
      </c>
      <c r="AY10242">
        <v>1</v>
      </c>
      <c r="AZ10242">
        <v>0</v>
      </c>
      <c r="BA10242">
        <v>0</v>
      </c>
      <c r="BB10242">
        <v>0</v>
      </c>
      <c r="BC10242" s="1" t="s">
        <v>60</v>
      </c>
      <c r="BD10242" s="1" t="s">
        <v>61</v>
      </c>
      <c r="BE10242" s="2">
        <v>43497</v>
      </c>
    </row>
    <row r="10243" spans="1:57" x14ac:dyDescent="0.3">
      <c r="A10243" s="1" t="s">
        <v>734</v>
      </c>
      <c r="B10243" s="1" t="s">
        <v>65</v>
      </c>
      <c r="C10243">
        <v>49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1</v>
      </c>
      <c r="V10243">
        <v>0</v>
      </c>
      <c r="W10243" s="1" t="s">
        <v>70</v>
      </c>
      <c r="X10243" s="1" t="s">
        <v>59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21.9</v>
      </c>
      <c r="AO10243">
        <v>1</v>
      </c>
      <c r="AP10243">
        <v>0</v>
      </c>
      <c r="AQ10243">
        <v>0</v>
      </c>
      <c r="AR10243">
        <v>0</v>
      </c>
      <c r="AS10243">
        <v>940</v>
      </c>
      <c r="AT10243">
        <v>0</v>
      </c>
      <c r="AU10243">
        <v>1</v>
      </c>
      <c r="AV10243">
        <v>0</v>
      </c>
      <c r="AW10243">
        <v>1</v>
      </c>
      <c r="AX10243">
        <v>0</v>
      </c>
      <c r="AY10243">
        <v>1</v>
      </c>
      <c r="AZ10243">
        <v>0</v>
      </c>
      <c r="BA10243">
        <v>1</v>
      </c>
      <c r="BB10243">
        <v>0</v>
      </c>
      <c r="BC10243" s="1" t="s">
        <v>78</v>
      </c>
      <c r="BD10243" s="1" t="s">
        <v>71</v>
      </c>
      <c r="BE10243" s="2">
        <v>43986</v>
      </c>
    </row>
    <row r="10244" spans="1:57" x14ac:dyDescent="0.3">
      <c r="A10244" s="1" t="s">
        <v>734</v>
      </c>
      <c r="B10244" s="1" t="s">
        <v>65</v>
      </c>
      <c r="C10244">
        <v>49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1</v>
      </c>
      <c r="V10244">
        <v>0</v>
      </c>
      <c r="W10244" s="1" t="s">
        <v>70</v>
      </c>
      <c r="X10244" s="1" t="s">
        <v>59</v>
      </c>
      <c r="Y10244">
        <v>1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1</v>
      </c>
      <c r="AL10244">
        <v>1</v>
      </c>
      <c r="AM10244">
        <v>0</v>
      </c>
      <c r="AN10244">
        <v>21.9</v>
      </c>
      <c r="AO10244">
        <v>1</v>
      </c>
      <c r="AP10244">
        <v>0</v>
      </c>
      <c r="AQ10244">
        <v>0</v>
      </c>
      <c r="AR10244">
        <v>1</v>
      </c>
      <c r="AS10244">
        <v>905</v>
      </c>
      <c r="AT10244">
        <v>0</v>
      </c>
      <c r="AU10244">
        <v>1</v>
      </c>
      <c r="AV10244">
        <v>0</v>
      </c>
      <c r="AW10244">
        <v>1</v>
      </c>
      <c r="AX10244">
        <v>0</v>
      </c>
      <c r="AY10244">
        <v>1</v>
      </c>
      <c r="AZ10244">
        <v>0</v>
      </c>
      <c r="BA10244">
        <v>1</v>
      </c>
      <c r="BB10244">
        <v>0</v>
      </c>
      <c r="BC10244" s="1" t="s">
        <v>78</v>
      </c>
      <c r="BD10244" s="1" t="s">
        <v>71</v>
      </c>
      <c r="BE10244" s="2">
        <v>44021</v>
      </c>
    </row>
    <row r="10245" spans="1:57" x14ac:dyDescent="0.3">
      <c r="A10245" s="1" t="s">
        <v>734</v>
      </c>
      <c r="B10245" s="1" t="s">
        <v>65</v>
      </c>
      <c r="C10245">
        <v>49</v>
      </c>
      <c r="D10245">
        <v>0</v>
      </c>
      <c r="E10245">
        <v>0</v>
      </c>
      <c r="F10245">
        <v>0</v>
      </c>
      <c r="G10245">
        <v>0</v>
      </c>
      <c r="H10245">
        <v>1</v>
      </c>
      <c r="I10245">
        <v>0</v>
      </c>
      <c r="J10245">
        <v>0</v>
      </c>
      <c r="K10245">
        <v>1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1</v>
      </c>
      <c r="U10245">
        <v>1</v>
      </c>
      <c r="V10245">
        <v>0</v>
      </c>
      <c r="W10245" s="1" t="s">
        <v>70</v>
      </c>
      <c r="X10245" s="1" t="s">
        <v>59</v>
      </c>
      <c r="Y10245">
        <v>1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1</v>
      </c>
      <c r="AL10245">
        <v>1</v>
      </c>
      <c r="AM10245">
        <v>1</v>
      </c>
      <c r="AN10245">
        <v>21.9</v>
      </c>
      <c r="AO10245">
        <v>1</v>
      </c>
      <c r="AP10245">
        <v>0</v>
      </c>
      <c r="AQ10245">
        <v>0</v>
      </c>
      <c r="AR10245">
        <v>1</v>
      </c>
      <c r="AS10245">
        <v>738</v>
      </c>
      <c r="AT10245">
        <v>0</v>
      </c>
      <c r="AU10245">
        <v>1</v>
      </c>
      <c r="AV10245">
        <v>0</v>
      </c>
      <c r="AW10245">
        <v>1</v>
      </c>
      <c r="AX10245">
        <v>0</v>
      </c>
      <c r="AY10245">
        <v>1</v>
      </c>
      <c r="AZ10245">
        <v>0</v>
      </c>
      <c r="BA10245">
        <v>1</v>
      </c>
      <c r="BB10245">
        <v>0</v>
      </c>
      <c r="BC10245" s="1" t="s">
        <v>78</v>
      </c>
      <c r="BD10245" s="1" t="s">
        <v>71</v>
      </c>
      <c r="BE10245" s="2">
        <v>44188</v>
      </c>
    </row>
    <row r="10246" spans="1:57" x14ac:dyDescent="0.3">
      <c r="A10246" s="1" t="s">
        <v>734</v>
      </c>
      <c r="B10246" s="1" t="s">
        <v>65</v>
      </c>
      <c r="C10246">
        <v>50</v>
      </c>
      <c r="D10246">
        <v>0</v>
      </c>
      <c r="E10246">
        <v>0</v>
      </c>
      <c r="F10246">
        <v>0</v>
      </c>
      <c r="G10246">
        <v>0</v>
      </c>
      <c r="H10246">
        <v>1</v>
      </c>
      <c r="I10246">
        <v>0</v>
      </c>
      <c r="J10246">
        <v>0</v>
      </c>
      <c r="K10246">
        <v>1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1</v>
      </c>
      <c r="U10246">
        <v>1</v>
      </c>
      <c r="V10246">
        <v>0</v>
      </c>
      <c r="W10246" s="1" t="s">
        <v>70</v>
      </c>
      <c r="X10246" s="1" t="s">
        <v>59</v>
      </c>
      <c r="Y10246">
        <v>1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1</v>
      </c>
      <c r="AL10246">
        <v>1</v>
      </c>
      <c r="AM10246">
        <v>1</v>
      </c>
      <c r="AN10246">
        <v>21.9</v>
      </c>
      <c r="AO10246">
        <v>1</v>
      </c>
      <c r="AP10246">
        <v>0</v>
      </c>
      <c r="AQ10246">
        <v>0</v>
      </c>
      <c r="AR10246">
        <v>1</v>
      </c>
      <c r="AS10246">
        <v>625</v>
      </c>
      <c r="AT10246">
        <v>0</v>
      </c>
      <c r="AU10246">
        <v>1</v>
      </c>
      <c r="AV10246">
        <v>0</v>
      </c>
      <c r="AW10246">
        <v>1</v>
      </c>
      <c r="AX10246">
        <v>0</v>
      </c>
      <c r="AY10246">
        <v>1</v>
      </c>
      <c r="AZ10246">
        <v>0</v>
      </c>
      <c r="BA10246">
        <v>1</v>
      </c>
      <c r="BB10246">
        <v>0</v>
      </c>
      <c r="BC10246" s="1" t="s">
        <v>78</v>
      </c>
      <c r="BD10246" s="1" t="s">
        <v>71</v>
      </c>
      <c r="BE10246" s="2">
        <v>44301</v>
      </c>
    </row>
    <row r="10247" spans="1:57" x14ac:dyDescent="0.3">
      <c r="A10247" s="1" t="s">
        <v>734</v>
      </c>
      <c r="B10247" s="1" t="s">
        <v>65</v>
      </c>
      <c r="C10247">
        <v>51</v>
      </c>
      <c r="D10247">
        <v>0</v>
      </c>
      <c r="E10247">
        <v>0</v>
      </c>
      <c r="F10247">
        <v>0</v>
      </c>
      <c r="G10247">
        <v>0</v>
      </c>
      <c r="H10247">
        <v>1</v>
      </c>
      <c r="I10247">
        <v>0</v>
      </c>
      <c r="J10247">
        <v>0</v>
      </c>
      <c r="K10247">
        <v>1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1</v>
      </c>
      <c r="U10247">
        <v>1</v>
      </c>
      <c r="V10247">
        <v>0</v>
      </c>
      <c r="W10247" s="1" t="s">
        <v>70</v>
      </c>
      <c r="X10247" s="1" t="s">
        <v>59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1</v>
      </c>
      <c r="AM10247">
        <v>0</v>
      </c>
      <c r="AN10247">
        <v>21.9</v>
      </c>
      <c r="AO10247">
        <v>1</v>
      </c>
      <c r="AP10247">
        <v>0</v>
      </c>
      <c r="AQ10247">
        <v>0</v>
      </c>
      <c r="AR10247">
        <v>1</v>
      </c>
      <c r="AS10247">
        <v>289</v>
      </c>
      <c r="AT10247">
        <v>0</v>
      </c>
      <c r="AU10247">
        <v>1</v>
      </c>
      <c r="AV10247">
        <v>0</v>
      </c>
      <c r="AW10247">
        <v>1</v>
      </c>
      <c r="AX10247">
        <v>0</v>
      </c>
      <c r="AY10247">
        <v>1</v>
      </c>
      <c r="AZ10247">
        <v>0</v>
      </c>
      <c r="BA10247">
        <v>1</v>
      </c>
      <c r="BB10247">
        <v>0</v>
      </c>
      <c r="BC10247" s="1" t="s">
        <v>78</v>
      </c>
      <c r="BD10247" s="1" t="s">
        <v>71</v>
      </c>
      <c r="BE10247" s="2">
        <v>44637</v>
      </c>
    </row>
    <row r="10248" spans="1:57" x14ac:dyDescent="0.3">
      <c r="A10248" s="1" t="s">
        <v>734</v>
      </c>
      <c r="B10248" s="1" t="s">
        <v>65</v>
      </c>
      <c r="C10248">
        <v>51</v>
      </c>
      <c r="D10248">
        <v>0</v>
      </c>
      <c r="E10248">
        <v>0</v>
      </c>
      <c r="F10248">
        <v>0</v>
      </c>
      <c r="G10248">
        <v>0</v>
      </c>
      <c r="H10248">
        <v>1</v>
      </c>
      <c r="I10248">
        <v>0</v>
      </c>
      <c r="J10248">
        <v>0</v>
      </c>
      <c r="K10248">
        <v>1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1</v>
      </c>
      <c r="U10248">
        <v>1</v>
      </c>
      <c r="V10248">
        <v>0</v>
      </c>
      <c r="W10248" s="1" t="s">
        <v>70</v>
      </c>
      <c r="X10248" s="1" t="s">
        <v>59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1</v>
      </c>
      <c r="AL10248">
        <v>0</v>
      </c>
      <c r="AM10248">
        <v>0</v>
      </c>
      <c r="AN10248">
        <v>21.9</v>
      </c>
      <c r="AO10248">
        <v>1</v>
      </c>
      <c r="AP10248">
        <v>0</v>
      </c>
      <c r="AQ10248">
        <v>0</v>
      </c>
      <c r="AR10248">
        <v>1</v>
      </c>
      <c r="AS10248">
        <v>144</v>
      </c>
      <c r="AT10248">
        <v>0</v>
      </c>
      <c r="AU10248">
        <v>1</v>
      </c>
      <c r="AV10248">
        <v>0</v>
      </c>
      <c r="AW10248">
        <v>1</v>
      </c>
      <c r="AX10248">
        <v>0</v>
      </c>
      <c r="AY10248">
        <v>1</v>
      </c>
      <c r="AZ10248">
        <v>0</v>
      </c>
      <c r="BA10248">
        <v>1</v>
      </c>
      <c r="BB10248">
        <v>0</v>
      </c>
      <c r="BC10248" s="1" t="s">
        <v>78</v>
      </c>
      <c r="BD10248" s="1" t="s">
        <v>71</v>
      </c>
      <c r="BE10248" s="2">
        <v>44782</v>
      </c>
    </row>
    <row r="10249" spans="1:57" x14ac:dyDescent="0.3">
      <c r="A10249" s="1" t="s">
        <v>734</v>
      </c>
      <c r="B10249" s="1" t="s">
        <v>65</v>
      </c>
      <c r="C10249">
        <v>51</v>
      </c>
      <c r="D10249">
        <v>0</v>
      </c>
      <c r="E10249">
        <v>0</v>
      </c>
      <c r="F10249">
        <v>0</v>
      </c>
      <c r="G10249">
        <v>0</v>
      </c>
      <c r="H10249">
        <v>1</v>
      </c>
      <c r="I10249">
        <v>0</v>
      </c>
      <c r="J10249">
        <v>0</v>
      </c>
      <c r="K10249">
        <v>1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1</v>
      </c>
      <c r="U10249">
        <v>1</v>
      </c>
      <c r="V10249">
        <v>0</v>
      </c>
      <c r="W10249" s="1" t="s">
        <v>70</v>
      </c>
      <c r="X10249" s="1" t="s">
        <v>59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1</v>
      </c>
      <c r="AM10249">
        <v>0</v>
      </c>
      <c r="AN10249">
        <v>21.9</v>
      </c>
      <c r="AO10249">
        <v>1</v>
      </c>
      <c r="AP10249">
        <v>0</v>
      </c>
      <c r="AQ10249">
        <v>0</v>
      </c>
      <c r="AR10249">
        <v>1</v>
      </c>
      <c r="AS10249">
        <v>261</v>
      </c>
      <c r="AT10249">
        <v>0</v>
      </c>
      <c r="AU10249">
        <v>1</v>
      </c>
      <c r="AV10249">
        <v>0</v>
      </c>
      <c r="AW10249">
        <v>1</v>
      </c>
      <c r="AX10249">
        <v>0</v>
      </c>
      <c r="AY10249">
        <v>1</v>
      </c>
      <c r="AZ10249">
        <v>0</v>
      </c>
      <c r="BA10249">
        <v>1</v>
      </c>
      <c r="BB10249">
        <v>0</v>
      </c>
      <c r="BC10249" s="1" t="s">
        <v>78</v>
      </c>
      <c r="BD10249" s="1" t="s">
        <v>71</v>
      </c>
      <c r="BE10249" s="2">
        <v>44665</v>
      </c>
    </row>
    <row r="10250" spans="1:57" x14ac:dyDescent="0.3">
      <c r="A10250" s="1" t="s">
        <v>734</v>
      </c>
      <c r="B10250" s="1" t="s">
        <v>65</v>
      </c>
      <c r="C10250">
        <v>50</v>
      </c>
      <c r="D10250">
        <v>0</v>
      </c>
      <c r="E10250">
        <v>0</v>
      </c>
      <c r="F10250">
        <v>0</v>
      </c>
      <c r="G10250">
        <v>0</v>
      </c>
      <c r="H10250">
        <v>1</v>
      </c>
      <c r="I10250">
        <v>0</v>
      </c>
      <c r="J10250">
        <v>0</v>
      </c>
      <c r="K10250">
        <v>1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1</v>
      </c>
      <c r="U10250">
        <v>1</v>
      </c>
      <c r="V10250">
        <v>0</v>
      </c>
      <c r="W10250" s="1" t="s">
        <v>70</v>
      </c>
      <c r="X10250" s="1" t="s">
        <v>59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1</v>
      </c>
      <c r="AM10250">
        <v>0</v>
      </c>
      <c r="AN10250">
        <v>21.9</v>
      </c>
      <c r="AO10250">
        <v>1</v>
      </c>
      <c r="AP10250">
        <v>0</v>
      </c>
      <c r="AQ10250">
        <v>0</v>
      </c>
      <c r="AR10250">
        <v>1</v>
      </c>
      <c r="AS10250">
        <v>394</v>
      </c>
      <c r="AT10250">
        <v>0</v>
      </c>
      <c r="AU10250">
        <v>1</v>
      </c>
      <c r="AV10250">
        <v>0</v>
      </c>
      <c r="AW10250">
        <v>1</v>
      </c>
      <c r="AX10250">
        <v>0</v>
      </c>
      <c r="AY10250">
        <v>1</v>
      </c>
      <c r="AZ10250">
        <v>0</v>
      </c>
      <c r="BA10250">
        <v>1</v>
      </c>
      <c r="BB10250">
        <v>0</v>
      </c>
      <c r="BC10250" s="1" t="s">
        <v>78</v>
      </c>
      <c r="BD10250" s="1" t="s">
        <v>71</v>
      </c>
      <c r="BE10250" s="2">
        <v>44532</v>
      </c>
    </row>
    <row r="10251" spans="1:57" x14ac:dyDescent="0.3">
      <c r="A10251" s="1" t="s">
        <v>735</v>
      </c>
      <c r="B10251" s="1" t="s">
        <v>58</v>
      </c>
      <c r="C10251">
        <v>73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1</v>
      </c>
      <c r="V10251">
        <v>0</v>
      </c>
      <c r="W10251" s="1" t="s">
        <v>90</v>
      </c>
      <c r="X10251" s="1" t="s">
        <v>59</v>
      </c>
      <c r="Y10251">
        <v>1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1</v>
      </c>
      <c r="AL10251">
        <v>0</v>
      </c>
      <c r="AM10251">
        <v>0</v>
      </c>
      <c r="AQ10251">
        <v>1</v>
      </c>
      <c r="AR10251">
        <v>0</v>
      </c>
      <c r="AS10251">
        <v>467</v>
      </c>
      <c r="AT10251">
        <v>1</v>
      </c>
      <c r="BC10251" s="1" t="s">
        <v>63</v>
      </c>
      <c r="BD10251" s="1" t="s">
        <v>61</v>
      </c>
      <c r="BE10251" s="2">
        <v>40044</v>
      </c>
    </row>
    <row r="10252" spans="1:57" x14ac:dyDescent="0.3">
      <c r="A10252" s="1" t="s">
        <v>732</v>
      </c>
      <c r="B10252" s="1" t="s">
        <v>58</v>
      </c>
      <c r="C10252">
        <v>69</v>
      </c>
      <c r="D10252">
        <v>1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1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1</v>
      </c>
      <c r="U10252">
        <v>1</v>
      </c>
      <c r="V10252">
        <v>0</v>
      </c>
      <c r="W10252" s="1" t="s">
        <v>59</v>
      </c>
      <c r="X10252" s="1" t="s">
        <v>115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1</v>
      </c>
      <c r="AG10252">
        <v>0</v>
      </c>
      <c r="AH10252">
        <v>1</v>
      </c>
      <c r="AI10252">
        <v>0</v>
      </c>
      <c r="AJ10252">
        <v>0</v>
      </c>
      <c r="AK10252">
        <v>1</v>
      </c>
      <c r="AL10252">
        <v>0</v>
      </c>
      <c r="AM10252">
        <v>0</v>
      </c>
      <c r="AN10252">
        <v>27.2</v>
      </c>
      <c r="AO10252">
        <v>0</v>
      </c>
      <c r="AP10252">
        <v>0</v>
      </c>
      <c r="AQ10252">
        <v>1</v>
      </c>
      <c r="AR10252">
        <v>1</v>
      </c>
      <c r="AS10252">
        <v>388</v>
      </c>
      <c r="AT10252">
        <v>0</v>
      </c>
      <c r="AU10252">
        <v>0</v>
      </c>
      <c r="AV10252">
        <v>0</v>
      </c>
      <c r="AW10252">
        <v>0</v>
      </c>
      <c r="AX10252">
        <v>1</v>
      </c>
      <c r="AY10252">
        <v>1</v>
      </c>
      <c r="BC10252" s="1" t="s">
        <v>60</v>
      </c>
      <c r="BD10252" s="1" t="s">
        <v>68</v>
      </c>
      <c r="BE10252" s="2">
        <v>44538</v>
      </c>
    </row>
    <row r="10253" spans="1:57" x14ac:dyDescent="0.3">
      <c r="A10253" s="1" t="s">
        <v>732</v>
      </c>
      <c r="B10253" s="1" t="s">
        <v>58</v>
      </c>
      <c r="C10253">
        <v>70</v>
      </c>
      <c r="D10253">
        <v>1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1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1</v>
      </c>
      <c r="U10253">
        <v>1</v>
      </c>
      <c r="V10253">
        <v>0</v>
      </c>
      <c r="W10253" s="1" t="s">
        <v>59</v>
      </c>
      <c r="X10253" s="1" t="s">
        <v>115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1</v>
      </c>
      <c r="AI10253">
        <v>0</v>
      </c>
      <c r="AJ10253">
        <v>0</v>
      </c>
      <c r="AK10253">
        <v>1</v>
      </c>
      <c r="AL10253">
        <v>0</v>
      </c>
      <c r="AM10253">
        <v>0</v>
      </c>
      <c r="AN10253">
        <v>27.2</v>
      </c>
      <c r="AO10253">
        <v>0</v>
      </c>
      <c r="AP10253">
        <v>0</v>
      </c>
      <c r="AQ10253">
        <v>1</v>
      </c>
      <c r="AR10253">
        <v>1</v>
      </c>
      <c r="AS10253">
        <v>150</v>
      </c>
      <c r="AT10253">
        <v>0</v>
      </c>
      <c r="AU10253">
        <v>0</v>
      </c>
      <c r="AV10253">
        <v>0</v>
      </c>
      <c r="AW10253">
        <v>0</v>
      </c>
      <c r="AX10253">
        <v>1</v>
      </c>
      <c r="AY10253">
        <v>1</v>
      </c>
      <c r="BC10253" s="1" t="s">
        <v>60</v>
      </c>
      <c r="BD10253" s="1" t="s">
        <v>68</v>
      </c>
      <c r="BE10253" s="2">
        <v>44776</v>
      </c>
    </row>
    <row r="10254" spans="1:57" x14ac:dyDescent="0.3">
      <c r="A10254" s="1" t="s">
        <v>732</v>
      </c>
      <c r="B10254" s="1" t="s">
        <v>58</v>
      </c>
      <c r="C10254">
        <v>64</v>
      </c>
      <c r="D10254">
        <v>1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1</v>
      </c>
      <c r="V10254">
        <v>0</v>
      </c>
      <c r="W10254" s="1" t="s">
        <v>59</v>
      </c>
      <c r="X10254" s="1" t="s">
        <v>115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1</v>
      </c>
      <c r="AH10254">
        <v>0</v>
      </c>
      <c r="AI10254">
        <v>0</v>
      </c>
      <c r="AJ10254">
        <v>0</v>
      </c>
      <c r="AK10254">
        <v>1</v>
      </c>
      <c r="AL10254">
        <v>0</v>
      </c>
      <c r="AM10254">
        <v>0</v>
      </c>
      <c r="AN10254">
        <v>27.2</v>
      </c>
      <c r="AO10254">
        <v>0</v>
      </c>
      <c r="AP10254">
        <v>0</v>
      </c>
      <c r="AQ10254">
        <v>1</v>
      </c>
      <c r="AR10254">
        <v>1</v>
      </c>
      <c r="AS10254">
        <v>2476</v>
      </c>
      <c r="AT10254">
        <v>0</v>
      </c>
      <c r="AU10254">
        <v>0</v>
      </c>
      <c r="AV10254">
        <v>0</v>
      </c>
      <c r="AW10254">
        <v>0</v>
      </c>
      <c r="AX10254">
        <v>1</v>
      </c>
      <c r="AY10254">
        <v>1</v>
      </c>
      <c r="BC10254" s="1" t="s">
        <v>60</v>
      </c>
      <c r="BD10254" s="1" t="s">
        <v>68</v>
      </c>
      <c r="BE10254" s="2">
        <v>42450</v>
      </c>
    </row>
    <row r="10255" spans="1:57" x14ac:dyDescent="0.3">
      <c r="A10255" s="1" t="s">
        <v>732</v>
      </c>
      <c r="B10255" s="1" t="s">
        <v>58</v>
      </c>
      <c r="C10255">
        <v>65</v>
      </c>
      <c r="D10255">
        <v>1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1</v>
      </c>
      <c r="V10255">
        <v>0</v>
      </c>
      <c r="W10255" s="1" t="s">
        <v>59</v>
      </c>
      <c r="X10255" s="1" t="s">
        <v>115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1</v>
      </c>
      <c r="AH10255">
        <v>0</v>
      </c>
      <c r="AI10255">
        <v>0</v>
      </c>
      <c r="AJ10255">
        <v>0</v>
      </c>
      <c r="AK10255">
        <v>1</v>
      </c>
      <c r="AL10255">
        <v>0</v>
      </c>
      <c r="AM10255">
        <v>0</v>
      </c>
      <c r="AN10255">
        <v>27.2</v>
      </c>
      <c r="AO10255">
        <v>0</v>
      </c>
      <c r="AP10255">
        <v>0</v>
      </c>
      <c r="AQ10255">
        <v>1</v>
      </c>
      <c r="AR10255">
        <v>1</v>
      </c>
      <c r="AS10255">
        <v>1949</v>
      </c>
      <c r="AT10255">
        <v>0</v>
      </c>
      <c r="AU10255">
        <v>0</v>
      </c>
      <c r="AV10255">
        <v>0</v>
      </c>
      <c r="AW10255">
        <v>0</v>
      </c>
      <c r="AX10255">
        <v>1</v>
      </c>
      <c r="AY10255">
        <v>1</v>
      </c>
      <c r="BC10255" s="1" t="s">
        <v>60</v>
      </c>
      <c r="BD10255" s="1" t="s">
        <v>68</v>
      </c>
      <c r="BE10255" s="2">
        <v>42977</v>
      </c>
    </row>
    <row r="10256" spans="1:57" x14ac:dyDescent="0.3">
      <c r="A10256" s="1" t="s">
        <v>732</v>
      </c>
      <c r="B10256" s="1" t="s">
        <v>58</v>
      </c>
      <c r="C10256">
        <v>67</v>
      </c>
      <c r="D10256">
        <v>1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1</v>
      </c>
      <c r="V10256">
        <v>0</v>
      </c>
      <c r="W10256" s="1" t="s">
        <v>59</v>
      </c>
      <c r="X10256" s="1" t="s">
        <v>115</v>
      </c>
      <c r="Y10256">
        <v>1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1</v>
      </c>
      <c r="AH10256">
        <v>1</v>
      </c>
      <c r="AI10256">
        <v>0</v>
      </c>
      <c r="AJ10256">
        <v>0</v>
      </c>
      <c r="AK10256">
        <v>1</v>
      </c>
      <c r="AL10256">
        <v>0</v>
      </c>
      <c r="AM10256">
        <v>1</v>
      </c>
      <c r="AN10256">
        <v>27.2</v>
      </c>
      <c r="AO10256">
        <v>0</v>
      </c>
      <c r="AP10256">
        <v>0</v>
      </c>
      <c r="AQ10256">
        <v>1</v>
      </c>
      <c r="AR10256">
        <v>1</v>
      </c>
      <c r="AS10256">
        <v>1457</v>
      </c>
      <c r="AT10256">
        <v>0</v>
      </c>
      <c r="AU10256">
        <v>0</v>
      </c>
      <c r="AV10256">
        <v>0</v>
      </c>
      <c r="AW10256">
        <v>0</v>
      </c>
      <c r="AX10256">
        <v>1</v>
      </c>
      <c r="AY10256">
        <v>1</v>
      </c>
      <c r="BC10256" s="1" t="s">
        <v>60</v>
      </c>
      <c r="BD10256" s="1" t="s">
        <v>68</v>
      </c>
      <c r="BE10256" s="2">
        <v>43469</v>
      </c>
    </row>
    <row r="10257" spans="1:57" x14ac:dyDescent="0.3">
      <c r="A10257" s="1" t="s">
        <v>732</v>
      </c>
      <c r="B10257" s="1" t="s">
        <v>58</v>
      </c>
      <c r="C10257">
        <v>68</v>
      </c>
      <c r="D10257">
        <v>1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1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1</v>
      </c>
      <c r="U10257">
        <v>1</v>
      </c>
      <c r="V10257">
        <v>0</v>
      </c>
      <c r="W10257" s="1" t="s">
        <v>59</v>
      </c>
      <c r="X10257" s="1" t="s">
        <v>115</v>
      </c>
      <c r="Y10257">
        <v>1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1</v>
      </c>
      <c r="AG10257">
        <v>0</v>
      </c>
      <c r="AH10257">
        <v>1</v>
      </c>
      <c r="AI10257">
        <v>0</v>
      </c>
      <c r="AJ10257">
        <v>0</v>
      </c>
      <c r="AK10257">
        <v>1</v>
      </c>
      <c r="AL10257">
        <v>0</v>
      </c>
      <c r="AM10257">
        <v>1</v>
      </c>
      <c r="AN10257">
        <v>27.2</v>
      </c>
      <c r="AO10257">
        <v>0</v>
      </c>
      <c r="AP10257">
        <v>0</v>
      </c>
      <c r="AQ10257">
        <v>1</v>
      </c>
      <c r="AR10257">
        <v>1</v>
      </c>
      <c r="AS10257">
        <v>1088</v>
      </c>
      <c r="AT10257">
        <v>0</v>
      </c>
      <c r="AU10257">
        <v>0</v>
      </c>
      <c r="AV10257">
        <v>0</v>
      </c>
      <c r="AW10257">
        <v>0</v>
      </c>
      <c r="AX10257">
        <v>1</v>
      </c>
      <c r="AY10257">
        <v>1</v>
      </c>
      <c r="BC10257" s="1" t="s">
        <v>60</v>
      </c>
      <c r="BD10257" s="1" t="s">
        <v>68</v>
      </c>
      <c r="BE10257" s="2">
        <v>43838</v>
      </c>
    </row>
    <row r="10258" spans="1:57" x14ac:dyDescent="0.3">
      <c r="A10258" s="1" t="s">
        <v>732</v>
      </c>
      <c r="B10258" s="1" t="s">
        <v>58</v>
      </c>
      <c r="C10258">
        <v>69</v>
      </c>
      <c r="D10258">
        <v>1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1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1</v>
      </c>
      <c r="U10258">
        <v>1</v>
      </c>
      <c r="V10258">
        <v>0</v>
      </c>
      <c r="W10258" s="1" t="s">
        <v>59</v>
      </c>
      <c r="X10258" s="1" t="s">
        <v>115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1</v>
      </c>
      <c r="AG10258">
        <v>0</v>
      </c>
      <c r="AH10258">
        <v>1</v>
      </c>
      <c r="AI10258">
        <v>0</v>
      </c>
      <c r="AJ10258">
        <v>0</v>
      </c>
      <c r="AK10258">
        <v>1</v>
      </c>
      <c r="AL10258">
        <v>0</v>
      </c>
      <c r="AM10258">
        <v>0</v>
      </c>
      <c r="AN10258">
        <v>27.2</v>
      </c>
      <c r="AO10258">
        <v>0</v>
      </c>
      <c r="AP10258">
        <v>0</v>
      </c>
      <c r="AQ10258">
        <v>1</v>
      </c>
      <c r="AR10258">
        <v>1</v>
      </c>
      <c r="AS10258">
        <v>612</v>
      </c>
      <c r="AT10258">
        <v>0</v>
      </c>
      <c r="AU10258">
        <v>0</v>
      </c>
      <c r="AV10258">
        <v>0</v>
      </c>
      <c r="AW10258">
        <v>0</v>
      </c>
      <c r="AX10258">
        <v>1</v>
      </c>
      <c r="AY10258">
        <v>1</v>
      </c>
      <c r="BC10258" s="1" t="s">
        <v>60</v>
      </c>
      <c r="BD10258" s="1" t="s">
        <v>68</v>
      </c>
      <c r="BE10258" s="2">
        <v>44314</v>
      </c>
    </row>
    <row r="10259" spans="1:57" x14ac:dyDescent="0.3">
      <c r="A10259" s="1" t="s">
        <v>732</v>
      </c>
      <c r="B10259" s="1" t="s">
        <v>58</v>
      </c>
      <c r="C10259">
        <v>70</v>
      </c>
      <c r="D10259">
        <v>1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1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1</v>
      </c>
      <c r="U10259">
        <v>1</v>
      </c>
      <c r="V10259">
        <v>0</v>
      </c>
      <c r="W10259" s="1" t="s">
        <v>59</v>
      </c>
      <c r="X10259" s="1" t="s">
        <v>115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1</v>
      </c>
      <c r="AI10259">
        <v>0</v>
      </c>
      <c r="AJ10259">
        <v>0</v>
      </c>
      <c r="AK10259">
        <v>1</v>
      </c>
      <c r="AL10259">
        <v>0</v>
      </c>
      <c r="AM10259">
        <v>0</v>
      </c>
      <c r="AN10259">
        <v>27.2</v>
      </c>
      <c r="AO10259">
        <v>0</v>
      </c>
      <c r="AP10259">
        <v>0</v>
      </c>
      <c r="AQ10259">
        <v>1</v>
      </c>
      <c r="AR10259">
        <v>1</v>
      </c>
      <c r="AS10259">
        <v>92</v>
      </c>
      <c r="AT10259">
        <v>0</v>
      </c>
      <c r="AU10259">
        <v>0</v>
      </c>
      <c r="AV10259">
        <v>0</v>
      </c>
      <c r="AW10259">
        <v>0</v>
      </c>
      <c r="AX10259">
        <v>1</v>
      </c>
      <c r="AY10259">
        <v>1</v>
      </c>
      <c r="BC10259" s="1" t="s">
        <v>60</v>
      </c>
      <c r="BD10259" s="1" t="s">
        <v>68</v>
      </c>
      <c r="BE10259" s="2">
        <v>44834</v>
      </c>
    </row>
    <row r="10260" spans="1:57" x14ac:dyDescent="0.3">
      <c r="A10260" s="1" t="s">
        <v>736</v>
      </c>
      <c r="B10260" s="1" t="s">
        <v>65</v>
      </c>
      <c r="C10260">
        <v>77</v>
      </c>
      <c r="D10260">
        <v>1</v>
      </c>
      <c r="E10260">
        <v>1</v>
      </c>
      <c r="F10260">
        <v>0</v>
      </c>
      <c r="G10260">
        <v>0</v>
      </c>
      <c r="H10260">
        <v>1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1</v>
      </c>
      <c r="U10260">
        <v>1</v>
      </c>
      <c r="V10260">
        <v>0</v>
      </c>
      <c r="W10260" s="1" t="s">
        <v>81</v>
      </c>
      <c r="X10260" s="1" t="s">
        <v>59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1</v>
      </c>
      <c r="AJ10260">
        <v>0</v>
      </c>
      <c r="AK10260">
        <v>1</v>
      </c>
      <c r="AL10260">
        <v>0</v>
      </c>
      <c r="AM10260">
        <v>0</v>
      </c>
      <c r="AN10260">
        <v>21</v>
      </c>
      <c r="AO10260">
        <v>0</v>
      </c>
      <c r="AP10260">
        <v>0</v>
      </c>
      <c r="AQ10260">
        <v>0</v>
      </c>
      <c r="AR10260">
        <v>0</v>
      </c>
      <c r="AS10260">
        <v>646</v>
      </c>
      <c r="AT10260">
        <v>0</v>
      </c>
      <c r="AU10260">
        <v>0</v>
      </c>
      <c r="AV10260">
        <v>1</v>
      </c>
      <c r="AW10260">
        <v>0</v>
      </c>
      <c r="AX10260">
        <v>0</v>
      </c>
      <c r="AY10260">
        <v>1</v>
      </c>
      <c r="AZ10260">
        <v>0</v>
      </c>
      <c r="BB10260">
        <v>0</v>
      </c>
      <c r="BC10260" s="1" t="s">
        <v>63</v>
      </c>
      <c r="BD10260" s="1" t="s">
        <v>68</v>
      </c>
      <c r="BE10260" s="2">
        <v>44280</v>
      </c>
    </row>
    <row r="10261" spans="1:57" x14ac:dyDescent="0.3">
      <c r="A10261" s="1" t="s">
        <v>736</v>
      </c>
      <c r="B10261" s="1" t="s">
        <v>65</v>
      </c>
      <c r="C10261">
        <v>77</v>
      </c>
      <c r="D10261">
        <v>1</v>
      </c>
      <c r="E10261">
        <v>1</v>
      </c>
      <c r="F10261">
        <v>0</v>
      </c>
      <c r="G10261">
        <v>0</v>
      </c>
      <c r="H10261">
        <v>1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1</v>
      </c>
      <c r="U10261">
        <v>1</v>
      </c>
      <c r="V10261">
        <v>0</v>
      </c>
      <c r="W10261" s="1" t="s">
        <v>81</v>
      </c>
      <c r="X10261" s="1" t="s">
        <v>59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1</v>
      </c>
      <c r="AJ10261">
        <v>0</v>
      </c>
      <c r="AK10261">
        <v>1</v>
      </c>
      <c r="AL10261">
        <v>0</v>
      </c>
      <c r="AM10261">
        <v>0</v>
      </c>
      <c r="AN10261">
        <v>21</v>
      </c>
      <c r="AO10261">
        <v>0</v>
      </c>
      <c r="AP10261">
        <v>0</v>
      </c>
      <c r="AQ10261">
        <v>0</v>
      </c>
      <c r="AR10261">
        <v>0</v>
      </c>
      <c r="AS10261">
        <v>450</v>
      </c>
      <c r="AT10261">
        <v>0</v>
      </c>
      <c r="AU10261">
        <v>0</v>
      </c>
      <c r="AV10261">
        <v>1</v>
      </c>
      <c r="AW10261">
        <v>0</v>
      </c>
      <c r="AX10261">
        <v>0</v>
      </c>
      <c r="AY10261">
        <v>1</v>
      </c>
      <c r="AZ10261">
        <v>0</v>
      </c>
      <c r="BB10261">
        <v>0</v>
      </c>
      <c r="BC10261" s="1" t="s">
        <v>63</v>
      </c>
      <c r="BD10261" s="1" t="s">
        <v>68</v>
      </c>
      <c r="BE10261" s="2">
        <v>44476</v>
      </c>
    </row>
    <row r="10262" spans="1:57" x14ac:dyDescent="0.3">
      <c r="A10262" s="1" t="s">
        <v>736</v>
      </c>
      <c r="B10262" s="1" t="s">
        <v>65</v>
      </c>
      <c r="C10262">
        <v>78</v>
      </c>
      <c r="D10262">
        <v>1</v>
      </c>
      <c r="E10262">
        <v>1</v>
      </c>
      <c r="F10262">
        <v>0</v>
      </c>
      <c r="G10262">
        <v>0</v>
      </c>
      <c r="H10262">
        <v>1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1</v>
      </c>
      <c r="U10262">
        <v>1</v>
      </c>
      <c r="V10262">
        <v>0</v>
      </c>
      <c r="W10262" s="1" t="s">
        <v>81</v>
      </c>
      <c r="X10262" s="1" t="s">
        <v>59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1</v>
      </c>
      <c r="AJ10262">
        <v>0</v>
      </c>
      <c r="AK10262">
        <v>0</v>
      </c>
      <c r="AL10262">
        <v>0</v>
      </c>
      <c r="AM10262">
        <v>0</v>
      </c>
      <c r="AN10262">
        <v>21</v>
      </c>
      <c r="AO10262">
        <v>0</v>
      </c>
      <c r="AP10262">
        <v>0</v>
      </c>
      <c r="AQ10262">
        <v>0</v>
      </c>
      <c r="AR10262">
        <v>0</v>
      </c>
      <c r="AS10262">
        <v>254</v>
      </c>
      <c r="AT10262">
        <v>0</v>
      </c>
      <c r="AU10262">
        <v>0</v>
      </c>
      <c r="AV10262">
        <v>1</v>
      </c>
      <c r="AW10262">
        <v>0</v>
      </c>
      <c r="AX10262">
        <v>0</v>
      </c>
      <c r="AY10262">
        <v>1</v>
      </c>
      <c r="AZ10262">
        <v>0</v>
      </c>
      <c r="BB10262">
        <v>0</v>
      </c>
      <c r="BC10262" s="1" t="s">
        <v>63</v>
      </c>
      <c r="BD10262" s="1" t="s">
        <v>68</v>
      </c>
      <c r="BE10262" s="2">
        <v>44672</v>
      </c>
    </row>
    <row r="10263" spans="1:57" x14ac:dyDescent="0.3">
      <c r="A10263" s="1" t="s">
        <v>736</v>
      </c>
      <c r="B10263" s="1" t="s">
        <v>65</v>
      </c>
      <c r="C10263">
        <v>78</v>
      </c>
      <c r="D10263">
        <v>1</v>
      </c>
      <c r="E10263">
        <v>1</v>
      </c>
      <c r="F10263">
        <v>0</v>
      </c>
      <c r="G10263">
        <v>0</v>
      </c>
      <c r="H10263">
        <v>1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1</v>
      </c>
      <c r="U10263">
        <v>1</v>
      </c>
      <c r="V10263">
        <v>0</v>
      </c>
      <c r="W10263" s="1" t="s">
        <v>81</v>
      </c>
      <c r="X10263" s="1" t="s">
        <v>59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21</v>
      </c>
      <c r="AO10263">
        <v>0</v>
      </c>
      <c r="AP10263">
        <v>0</v>
      </c>
      <c r="AQ10263">
        <v>0</v>
      </c>
      <c r="AR10263">
        <v>0</v>
      </c>
      <c r="AS10263">
        <v>58</v>
      </c>
      <c r="AT10263">
        <v>0</v>
      </c>
      <c r="AU10263">
        <v>0</v>
      </c>
      <c r="AV10263">
        <v>1</v>
      </c>
      <c r="AW10263">
        <v>0</v>
      </c>
      <c r="AX10263">
        <v>0</v>
      </c>
      <c r="AY10263">
        <v>1</v>
      </c>
      <c r="AZ10263">
        <v>0</v>
      </c>
      <c r="BB10263">
        <v>0</v>
      </c>
      <c r="BC10263" s="1" t="s">
        <v>63</v>
      </c>
      <c r="BD10263" s="1" t="s">
        <v>68</v>
      </c>
      <c r="BE10263" s="2">
        <v>44868</v>
      </c>
    </row>
    <row r="10264" spans="1:57" x14ac:dyDescent="0.3">
      <c r="A10264" s="1" t="s">
        <v>736</v>
      </c>
      <c r="B10264" s="1" t="s">
        <v>65</v>
      </c>
      <c r="C10264">
        <v>77</v>
      </c>
      <c r="D10264">
        <v>1</v>
      </c>
      <c r="E10264">
        <v>1</v>
      </c>
      <c r="F10264">
        <v>0</v>
      </c>
      <c r="G10264">
        <v>0</v>
      </c>
      <c r="H10264">
        <v>1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1</v>
      </c>
      <c r="U10264">
        <v>1</v>
      </c>
      <c r="V10264">
        <v>0</v>
      </c>
      <c r="W10264" s="1" t="s">
        <v>81</v>
      </c>
      <c r="X10264" s="1" t="s">
        <v>59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1</v>
      </c>
      <c r="AJ10264">
        <v>0</v>
      </c>
      <c r="AK10264">
        <v>1</v>
      </c>
      <c r="AL10264">
        <v>0</v>
      </c>
      <c r="AM10264">
        <v>0</v>
      </c>
      <c r="AN10264">
        <v>21</v>
      </c>
      <c r="AO10264">
        <v>0</v>
      </c>
      <c r="AP10264">
        <v>0</v>
      </c>
      <c r="AQ10264">
        <v>0</v>
      </c>
      <c r="AR10264">
        <v>0</v>
      </c>
      <c r="AS10264">
        <v>366</v>
      </c>
      <c r="AT10264">
        <v>0</v>
      </c>
      <c r="AU10264">
        <v>0</v>
      </c>
      <c r="AV10264">
        <v>1</v>
      </c>
      <c r="AW10264">
        <v>0</v>
      </c>
      <c r="AX10264">
        <v>0</v>
      </c>
      <c r="AY10264">
        <v>1</v>
      </c>
      <c r="AZ10264">
        <v>0</v>
      </c>
      <c r="BB10264">
        <v>0</v>
      </c>
      <c r="BC10264" s="1" t="s">
        <v>63</v>
      </c>
      <c r="BD10264" s="1" t="s">
        <v>68</v>
      </c>
      <c r="BE10264" s="2">
        <v>44560</v>
      </c>
    </row>
    <row r="10265" spans="1:57" x14ac:dyDescent="0.3">
      <c r="A10265" s="1" t="s">
        <v>730</v>
      </c>
      <c r="B10265" s="1" t="s">
        <v>58</v>
      </c>
      <c r="C10265">
        <v>59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1</v>
      </c>
      <c r="V10265">
        <v>0</v>
      </c>
      <c r="W10265" s="1" t="s">
        <v>59</v>
      </c>
      <c r="X10265" s="1" t="s">
        <v>59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18.3</v>
      </c>
      <c r="AO10265">
        <v>0</v>
      </c>
      <c r="AP10265">
        <v>0</v>
      </c>
      <c r="AQ10265">
        <v>1</v>
      </c>
      <c r="AR10265">
        <v>1</v>
      </c>
      <c r="AS10265">
        <v>2008</v>
      </c>
      <c r="AT10265">
        <v>1</v>
      </c>
      <c r="AU10265">
        <v>0</v>
      </c>
      <c r="AV10265">
        <v>1</v>
      </c>
      <c r="AW10265">
        <v>0</v>
      </c>
      <c r="AX10265">
        <v>0</v>
      </c>
      <c r="AY10265">
        <v>1</v>
      </c>
      <c r="BC10265" s="1" t="s">
        <v>60</v>
      </c>
      <c r="BD10265" s="1" t="s">
        <v>68</v>
      </c>
      <c r="BE10265" s="2">
        <v>42856</v>
      </c>
    </row>
    <row r="10266" spans="1:57" x14ac:dyDescent="0.3">
      <c r="A10266" s="1" t="s">
        <v>730</v>
      </c>
      <c r="B10266" s="1" t="s">
        <v>58</v>
      </c>
      <c r="C10266">
        <v>59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1</v>
      </c>
      <c r="V10266">
        <v>0</v>
      </c>
      <c r="W10266" s="1" t="s">
        <v>59</v>
      </c>
      <c r="X10266" s="1" t="s">
        <v>59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18.3</v>
      </c>
      <c r="AO10266">
        <v>0</v>
      </c>
      <c r="AP10266">
        <v>0</v>
      </c>
      <c r="AQ10266">
        <v>1</v>
      </c>
      <c r="AR10266">
        <v>1</v>
      </c>
      <c r="AS10266">
        <v>1921</v>
      </c>
      <c r="AT10266">
        <v>1</v>
      </c>
      <c r="AU10266">
        <v>0</v>
      </c>
      <c r="AV10266">
        <v>1</v>
      </c>
      <c r="AW10266">
        <v>0</v>
      </c>
      <c r="AX10266">
        <v>0</v>
      </c>
      <c r="AY10266">
        <v>1</v>
      </c>
      <c r="BC10266" s="1" t="s">
        <v>60</v>
      </c>
      <c r="BD10266" s="1" t="s">
        <v>68</v>
      </c>
      <c r="BE10266" s="2">
        <v>42943</v>
      </c>
    </row>
    <row r="10267" spans="1:57" x14ac:dyDescent="0.3">
      <c r="A10267" s="1" t="s">
        <v>730</v>
      </c>
      <c r="B10267" s="1" t="s">
        <v>58</v>
      </c>
      <c r="C10267">
        <v>6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1</v>
      </c>
      <c r="V10267">
        <v>0</v>
      </c>
      <c r="W10267" s="1" t="s">
        <v>59</v>
      </c>
      <c r="X10267" s="1" t="s">
        <v>59</v>
      </c>
      <c r="Y10267">
        <v>1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18.3</v>
      </c>
      <c r="AO10267">
        <v>0</v>
      </c>
      <c r="AP10267">
        <v>0</v>
      </c>
      <c r="AQ10267">
        <v>1</v>
      </c>
      <c r="AR10267">
        <v>1</v>
      </c>
      <c r="AS10267">
        <v>1571</v>
      </c>
      <c r="AT10267">
        <v>1</v>
      </c>
      <c r="AU10267">
        <v>0</v>
      </c>
      <c r="AV10267">
        <v>1</v>
      </c>
      <c r="AW10267">
        <v>0</v>
      </c>
      <c r="AX10267">
        <v>0</v>
      </c>
      <c r="AY10267">
        <v>1</v>
      </c>
      <c r="BC10267" s="1" t="s">
        <v>60</v>
      </c>
      <c r="BD10267" s="1" t="s">
        <v>68</v>
      </c>
      <c r="BE10267" s="2">
        <v>43293</v>
      </c>
    </row>
    <row r="10268" spans="1:57" x14ac:dyDescent="0.3">
      <c r="A10268" s="1" t="s">
        <v>737</v>
      </c>
      <c r="B10268" s="1" t="s">
        <v>58</v>
      </c>
      <c r="C10268">
        <v>88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1</v>
      </c>
      <c r="V10268">
        <v>0</v>
      </c>
      <c r="W10268" s="1" t="s">
        <v>59</v>
      </c>
      <c r="X10268" s="1" t="s">
        <v>108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24.5</v>
      </c>
      <c r="AO10268">
        <v>0</v>
      </c>
      <c r="AP10268">
        <v>0</v>
      </c>
      <c r="AQ10268">
        <v>0</v>
      </c>
      <c r="AR10268">
        <v>1</v>
      </c>
      <c r="AS10268">
        <v>1826</v>
      </c>
      <c r="AT10268">
        <v>1</v>
      </c>
      <c r="AU10268">
        <v>0</v>
      </c>
      <c r="AV10268">
        <v>0</v>
      </c>
      <c r="AW10268">
        <v>0</v>
      </c>
      <c r="AX10268">
        <v>1</v>
      </c>
      <c r="AY10268">
        <v>1</v>
      </c>
      <c r="BC10268" s="1" t="s">
        <v>60</v>
      </c>
      <c r="BD10268" s="1" t="s">
        <v>61</v>
      </c>
      <c r="BE10268" s="2">
        <v>41338</v>
      </c>
    </row>
    <row r="10269" spans="1:57" x14ac:dyDescent="0.3">
      <c r="A10269" s="1" t="s">
        <v>737</v>
      </c>
      <c r="B10269" s="1" t="s">
        <v>58</v>
      </c>
      <c r="C10269">
        <v>88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1</v>
      </c>
      <c r="V10269">
        <v>0</v>
      </c>
      <c r="W10269" s="1" t="s">
        <v>59</v>
      </c>
      <c r="X10269" s="1" t="s">
        <v>108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24.5</v>
      </c>
      <c r="AO10269">
        <v>0</v>
      </c>
      <c r="AP10269">
        <v>0</v>
      </c>
      <c r="AQ10269">
        <v>0</v>
      </c>
      <c r="AR10269">
        <v>1</v>
      </c>
      <c r="AS10269">
        <v>1784</v>
      </c>
      <c r="AT10269">
        <v>1</v>
      </c>
      <c r="AU10269">
        <v>0</v>
      </c>
      <c r="AV10269">
        <v>0</v>
      </c>
      <c r="AW10269">
        <v>0</v>
      </c>
      <c r="AX10269">
        <v>1</v>
      </c>
      <c r="AY10269">
        <v>1</v>
      </c>
      <c r="BC10269" s="1" t="s">
        <v>60</v>
      </c>
      <c r="BD10269" s="1" t="s">
        <v>61</v>
      </c>
      <c r="BE10269" s="2">
        <v>41380</v>
      </c>
    </row>
    <row r="10270" spans="1:57" x14ac:dyDescent="0.3">
      <c r="A10270" s="1" t="s">
        <v>737</v>
      </c>
      <c r="B10270" s="1" t="s">
        <v>58</v>
      </c>
      <c r="C10270">
        <v>88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1</v>
      </c>
      <c r="V10270">
        <v>0</v>
      </c>
      <c r="W10270" s="1" t="s">
        <v>59</v>
      </c>
      <c r="X10270" s="1" t="s">
        <v>108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24.5</v>
      </c>
      <c r="AO10270">
        <v>0</v>
      </c>
      <c r="AP10270">
        <v>0</v>
      </c>
      <c r="AQ10270">
        <v>0</v>
      </c>
      <c r="AR10270">
        <v>1</v>
      </c>
      <c r="AS10270">
        <v>1707</v>
      </c>
      <c r="AT10270">
        <v>1</v>
      </c>
      <c r="AU10270">
        <v>0</v>
      </c>
      <c r="AV10270">
        <v>0</v>
      </c>
      <c r="AW10270">
        <v>0</v>
      </c>
      <c r="AX10270">
        <v>1</v>
      </c>
      <c r="AY10270">
        <v>1</v>
      </c>
      <c r="BC10270" s="1" t="s">
        <v>60</v>
      </c>
      <c r="BD10270" s="1" t="s">
        <v>61</v>
      </c>
      <c r="BE10270" s="2">
        <v>41457</v>
      </c>
    </row>
    <row r="10271" spans="1:57" x14ac:dyDescent="0.3">
      <c r="A10271" s="1" t="s">
        <v>737</v>
      </c>
      <c r="B10271" s="1" t="s">
        <v>58</v>
      </c>
      <c r="C10271">
        <v>88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1</v>
      </c>
      <c r="V10271">
        <v>0</v>
      </c>
      <c r="W10271" s="1" t="s">
        <v>59</v>
      </c>
      <c r="X10271" s="1" t="s">
        <v>108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24.5</v>
      </c>
      <c r="AO10271">
        <v>0</v>
      </c>
      <c r="AP10271">
        <v>0</v>
      </c>
      <c r="AQ10271">
        <v>0</v>
      </c>
      <c r="AR10271">
        <v>1</v>
      </c>
      <c r="AS10271">
        <v>1672</v>
      </c>
      <c r="AT10271">
        <v>1</v>
      </c>
      <c r="AU10271">
        <v>0</v>
      </c>
      <c r="AV10271">
        <v>0</v>
      </c>
      <c r="AW10271">
        <v>0</v>
      </c>
      <c r="AX10271">
        <v>1</v>
      </c>
      <c r="AY10271">
        <v>1</v>
      </c>
      <c r="BC10271" s="1" t="s">
        <v>60</v>
      </c>
      <c r="BD10271" s="1" t="s">
        <v>61</v>
      </c>
      <c r="BE10271" s="2">
        <v>41492</v>
      </c>
    </row>
    <row r="10272" spans="1:57" x14ac:dyDescent="0.3">
      <c r="A10272" s="1" t="s">
        <v>737</v>
      </c>
      <c r="B10272" s="1" t="s">
        <v>58</v>
      </c>
      <c r="C10272">
        <v>88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1</v>
      </c>
      <c r="V10272">
        <v>0</v>
      </c>
      <c r="W10272" s="1" t="s">
        <v>59</v>
      </c>
      <c r="X10272" s="1" t="s">
        <v>108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24.5</v>
      </c>
      <c r="AO10272">
        <v>0</v>
      </c>
      <c r="AP10272">
        <v>0</v>
      </c>
      <c r="AQ10272">
        <v>0</v>
      </c>
      <c r="AR10272">
        <v>1</v>
      </c>
      <c r="AS10272">
        <v>1630</v>
      </c>
      <c r="AT10272">
        <v>1</v>
      </c>
      <c r="AU10272">
        <v>0</v>
      </c>
      <c r="AV10272">
        <v>0</v>
      </c>
      <c r="AW10272">
        <v>0</v>
      </c>
      <c r="AX10272">
        <v>1</v>
      </c>
      <c r="AY10272">
        <v>1</v>
      </c>
      <c r="BC10272" s="1" t="s">
        <v>60</v>
      </c>
      <c r="BD10272" s="1" t="s">
        <v>61</v>
      </c>
      <c r="BE10272" s="2">
        <v>41534</v>
      </c>
    </row>
    <row r="10273" spans="1:57" x14ac:dyDescent="0.3">
      <c r="A10273" s="1" t="s">
        <v>737</v>
      </c>
      <c r="B10273" s="1" t="s">
        <v>58</v>
      </c>
      <c r="C10273">
        <v>89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1</v>
      </c>
      <c r="V10273">
        <v>0</v>
      </c>
      <c r="W10273" s="1" t="s">
        <v>59</v>
      </c>
      <c r="X10273" s="1" t="s">
        <v>108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24.5</v>
      </c>
      <c r="AO10273">
        <v>0</v>
      </c>
      <c r="AP10273">
        <v>0</v>
      </c>
      <c r="AQ10273">
        <v>0</v>
      </c>
      <c r="AR10273">
        <v>1</v>
      </c>
      <c r="AS10273">
        <v>1511</v>
      </c>
      <c r="AT10273">
        <v>1</v>
      </c>
      <c r="AU10273">
        <v>0</v>
      </c>
      <c r="AV10273">
        <v>0</v>
      </c>
      <c r="AW10273">
        <v>0</v>
      </c>
      <c r="AX10273">
        <v>1</v>
      </c>
      <c r="AY10273">
        <v>1</v>
      </c>
      <c r="BC10273" s="1" t="s">
        <v>60</v>
      </c>
      <c r="BD10273" s="1" t="s">
        <v>61</v>
      </c>
      <c r="BE10273" s="2">
        <v>41653</v>
      </c>
    </row>
    <row r="10274" spans="1:57" x14ac:dyDescent="0.3">
      <c r="A10274" s="1" t="s">
        <v>737</v>
      </c>
      <c r="B10274" s="1" t="s">
        <v>58</v>
      </c>
      <c r="C10274">
        <v>89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1</v>
      </c>
      <c r="V10274">
        <v>0</v>
      </c>
      <c r="W10274" s="1" t="s">
        <v>59</v>
      </c>
      <c r="X10274" s="1" t="s">
        <v>108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24.5</v>
      </c>
      <c r="AO10274">
        <v>0</v>
      </c>
      <c r="AP10274">
        <v>0</v>
      </c>
      <c r="AQ10274">
        <v>0</v>
      </c>
      <c r="AR10274">
        <v>1</v>
      </c>
      <c r="AS10274">
        <v>1357</v>
      </c>
      <c r="AT10274">
        <v>1</v>
      </c>
      <c r="AU10274">
        <v>0</v>
      </c>
      <c r="AV10274">
        <v>0</v>
      </c>
      <c r="AW10274">
        <v>0</v>
      </c>
      <c r="AX10274">
        <v>1</v>
      </c>
      <c r="AY10274">
        <v>1</v>
      </c>
      <c r="BC10274" s="1" t="s">
        <v>60</v>
      </c>
      <c r="BD10274" s="1" t="s">
        <v>61</v>
      </c>
      <c r="BE10274" s="2">
        <v>41807</v>
      </c>
    </row>
    <row r="10275" spans="1:57" x14ac:dyDescent="0.3">
      <c r="A10275" s="1" t="s">
        <v>737</v>
      </c>
      <c r="B10275" s="1" t="s">
        <v>58</v>
      </c>
      <c r="C10275">
        <v>9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1</v>
      </c>
      <c r="V10275">
        <v>0</v>
      </c>
      <c r="W10275" s="1" t="s">
        <v>59</v>
      </c>
      <c r="X10275" s="1" t="s">
        <v>108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24.5</v>
      </c>
      <c r="AO10275">
        <v>0</v>
      </c>
      <c r="AP10275">
        <v>0</v>
      </c>
      <c r="AQ10275">
        <v>0</v>
      </c>
      <c r="AR10275">
        <v>1</v>
      </c>
      <c r="AS10275">
        <v>1116</v>
      </c>
      <c r="AT10275">
        <v>1</v>
      </c>
      <c r="AU10275">
        <v>0</v>
      </c>
      <c r="AV10275">
        <v>0</v>
      </c>
      <c r="AW10275">
        <v>0</v>
      </c>
      <c r="AX10275">
        <v>1</v>
      </c>
      <c r="AY10275">
        <v>1</v>
      </c>
      <c r="BC10275" s="1" t="s">
        <v>60</v>
      </c>
      <c r="BD10275" s="1" t="s">
        <v>61</v>
      </c>
      <c r="BE10275" s="2">
        <v>42048</v>
      </c>
    </row>
    <row r="10276" spans="1:57" x14ac:dyDescent="0.3">
      <c r="A10276" s="1" t="s">
        <v>737</v>
      </c>
      <c r="B10276" s="1" t="s">
        <v>58</v>
      </c>
      <c r="C10276">
        <v>9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1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1</v>
      </c>
      <c r="V10276">
        <v>0</v>
      </c>
      <c r="W10276" s="1" t="s">
        <v>59</v>
      </c>
      <c r="X10276" s="1" t="s">
        <v>108</v>
      </c>
      <c r="Y10276">
        <v>1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24.5</v>
      </c>
      <c r="AO10276">
        <v>0</v>
      </c>
      <c r="AP10276">
        <v>0</v>
      </c>
      <c r="AQ10276">
        <v>0</v>
      </c>
      <c r="AR10276">
        <v>1</v>
      </c>
      <c r="AS10276">
        <v>836</v>
      </c>
      <c r="AT10276">
        <v>1</v>
      </c>
      <c r="AU10276">
        <v>0</v>
      </c>
      <c r="AV10276">
        <v>0</v>
      </c>
      <c r="AW10276">
        <v>0</v>
      </c>
      <c r="AX10276">
        <v>1</v>
      </c>
      <c r="AY10276">
        <v>1</v>
      </c>
      <c r="BC10276" s="1" t="s">
        <v>60</v>
      </c>
      <c r="BD10276" s="1" t="s">
        <v>61</v>
      </c>
      <c r="BE10276" s="2">
        <v>42328</v>
      </c>
    </row>
    <row r="10277" spans="1:57" x14ac:dyDescent="0.3">
      <c r="A10277" s="1" t="s">
        <v>737</v>
      </c>
      <c r="B10277" s="1" t="s">
        <v>58</v>
      </c>
      <c r="C10277">
        <v>89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1</v>
      </c>
      <c r="V10277">
        <v>0</v>
      </c>
      <c r="W10277" s="1" t="s">
        <v>59</v>
      </c>
      <c r="X10277" s="1" t="s">
        <v>108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24.5</v>
      </c>
      <c r="AO10277">
        <v>0</v>
      </c>
      <c r="AP10277">
        <v>0</v>
      </c>
      <c r="AQ10277">
        <v>0</v>
      </c>
      <c r="AR10277">
        <v>1</v>
      </c>
      <c r="AS10277">
        <v>1455</v>
      </c>
      <c r="AT10277">
        <v>1</v>
      </c>
      <c r="AU10277">
        <v>0</v>
      </c>
      <c r="AV10277">
        <v>0</v>
      </c>
      <c r="AW10277">
        <v>0</v>
      </c>
      <c r="AX10277">
        <v>1</v>
      </c>
      <c r="AY10277">
        <v>1</v>
      </c>
      <c r="BC10277" s="1" t="s">
        <v>60</v>
      </c>
      <c r="BD10277" s="1" t="s">
        <v>61</v>
      </c>
      <c r="BE10277" s="2">
        <v>41709</v>
      </c>
    </row>
    <row r="10278" spans="1:57" x14ac:dyDescent="0.3">
      <c r="A10278" s="1" t="s">
        <v>725</v>
      </c>
      <c r="B10278" s="1" t="s">
        <v>58</v>
      </c>
      <c r="C10278">
        <v>82</v>
      </c>
      <c r="D10278">
        <v>1</v>
      </c>
      <c r="E10278">
        <v>1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1</v>
      </c>
      <c r="U10278">
        <v>0</v>
      </c>
      <c r="V10278">
        <v>1</v>
      </c>
      <c r="W10278" s="1" t="s">
        <v>59</v>
      </c>
      <c r="X10278" s="1" t="s">
        <v>59</v>
      </c>
      <c r="Y10278">
        <v>0</v>
      </c>
      <c r="Z10278">
        <v>0</v>
      </c>
      <c r="AA10278">
        <v>0</v>
      </c>
      <c r="AB10278">
        <v>1</v>
      </c>
      <c r="AC10278">
        <v>0</v>
      </c>
      <c r="AD10278">
        <v>1</v>
      </c>
      <c r="AE10278">
        <v>0</v>
      </c>
      <c r="AF10278">
        <v>0</v>
      </c>
      <c r="AG10278">
        <v>1</v>
      </c>
      <c r="AH10278">
        <v>0</v>
      </c>
      <c r="AI10278">
        <v>1</v>
      </c>
      <c r="AJ10278">
        <v>0</v>
      </c>
      <c r="AK10278">
        <v>1</v>
      </c>
      <c r="AL10278">
        <v>0</v>
      </c>
      <c r="AM10278">
        <v>0</v>
      </c>
      <c r="AO10278">
        <v>0</v>
      </c>
      <c r="AP10278">
        <v>0</v>
      </c>
      <c r="AQ10278">
        <v>0</v>
      </c>
      <c r="AR10278">
        <v>1</v>
      </c>
      <c r="AS10278">
        <v>2559</v>
      </c>
      <c r="AT10278">
        <v>1</v>
      </c>
      <c r="AU10278">
        <v>0</v>
      </c>
      <c r="AV10278">
        <v>0</v>
      </c>
      <c r="AW10278">
        <v>0</v>
      </c>
      <c r="AX10278">
        <v>0</v>
      </c>
      <c r="AY10278">
        <v>0</v>
      </c>
      <c r="BB10278">
        <v>0</v>
      </c>
      <c r="BC10278" s="1" t="s">
        <v>63</v>
      </c>
      <c r="BD10278" s="1" t="s">
        <v>61</v>
      </c>
      <c r="BE10278" s="2">
        <v>41297</v>
      </c>
    </row>
    <row r="10279" spans="1:57" x14ac:dyDescent="0.3">
      <c r="A10279" s="1" t="s">
        <v>725</v>
      </c>
      <c r="B10279" s="1" t="s">
        <v>58</v>
      </c>
      <c r="C10279">
        <v>82</v>
      </c>
      <c r="D10279">
        <v>1</v>
      </c>
      <c r="E10279">
        <v>1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1</v>
      </c>
      <c r="U10279">
        <v>0</v>
      </c>
      <c r="V10279">
        <v>1</v>
      </c>
      <c r="W10279" s="1" t="s">
        <v>59</v>
      </c>
      <c r="X10279" s="1" t="s">
        <v>59</v>
      </c>
      <c r="Y10279">
        <v>0</v>
      </c>
      <c r="Z10279">
        <v>0</v>
      </c>
      <c r="AA10279">
        <v>0</v>
      </c>
      <c r="AB10279">
        <v>1</v>
      </c>
      <c r="AC10279">
        <v>0</v>
      </c>
      <c r="AD10279">
        <v>1</v>
      </c>
      <c r="AE10279">
        <v>0</v>
      </c>
      <c r="AF10279">
        <v>0</v>
      </c>
      <c r="AG10279">
        <v>1</v>
      </c>
      <c r="AH10279">
        <v>0</v>
      </c>
      <c r="AI10279">
        <v>1</v>
      </c>
      <c r="AJ10279">
        <v>0</v>
      </c>
      <c r="AK10279">
        <v>1</v>
      </c>
      <c r="AL10279">
        <v>0</v>
      </c>
      <c r="AM10279">
        <v>0</v>
      </c>
      <c r="AO10279">
        <v>0</v>
      </c>
      <c r="AP10279">
        <v>0</v>
      </c>
      <c r="AQ10279">
        <v>0</v>
      </c>
      <c r="AR10279">
        <v>1</v>
      </c>
      <c r="AS10279">
        <v>2482</v>
      </c>
      <c r="AT10279">
        <v>1</v>
      </c>
      <c r="AU10279">
        <v>0</v>
      </c>
      <c r="AV10279">
        <v>0</v>
      </c>
      <c r="AW10279">
        <v>0</v>
      </c>
      <c r="AX10279">
        <v>0</v>
      </c>
      <c r="AY10279">
        <v>0</v>
      </c>
      <c r="BB10279">
        <v>0</v>
      </c>
      <c r="BC10279" s="1" t="s">
        <v>63</v>
      </c>
      <c r="BD10279" s="1" t="s">
        <v>61</v>
      </c>
      <c r="BE10279" s="2">
        <v>41374</v>
      </c>
    </row>
    <row r="10280" spans="1:57" x14ac:dyDescent="0.3">
      <c r="A10280" s="1" t="s">
        <v>725</v>
      </c>
      <c r="B10280" s="1" t="s">
        <v>58</v>
      </c>
      <c r="C10280">
        <v>82</v>
      </c>
      <c r="D10280">
        <v>1</v>
      </c>
      <c r="E10280">
        <v>1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1</v>
      </c>
      <c r="U10280">
        <v>0</v>
      </c>
      <c r="V10280">
        <v>1</v>
      </c>
      <c r="W10280" s="1" t="s">
        <v>59</v>
      </c>
      <c r="X10280" s="1" t="s">
        <v>59</v>
      </c>
      <c r="Y10280">
        <v>0</v>
      </c>
      <c r="Z10280">
        <v>0</v>
      </c>
      <c r="AA10280">
        <v>0</v>
      </c>
      <c r="AB10280">
        <v>1</v>
      </c>
      <c r="AC10280">
        <v>0</v>
      </c>
      <c r="AD10280">
        <v>1</v>
      </c>
      <c r="AE10280">
        <v>0</v>
      </c>
      <c r="AF10280">
        <v>0</v>
      </c>
      <c r="AG10280">
        <v>1</v>
      </c>
      <c r="AH10280">
        <v>0</v>
      </c>
      <c r="AI10280">
        <v>1</v>
      </c>
      <c r="AJ10280">
        <v>0</v>
      </c>
      <c r="AK10280">
        <v>1</v>
      </c>
      <c r="AL10280">
        <v>0</v>
      </c>
      <c r="AM10280">
        <v>0</v>
      </c>
      <c r="AO10280">
        <v>0</v>
      </c>
      <c r="AP10280">
        <v>0</v>
      </c>
      <c r="AQ10280">
        <v>0</v>
      </c>
      <c r="AR10280">
        <v>1</v>
      </c>
      <c r="AS10280">
        <v>2475</v>
      </c>
      <c r="AT10280">
        <v>1</v>
      </c>
      <c r="AU10280">
        <v>0</v>
      </c>
      <c r="AV10280">
        <v>0</v>
      </c>
      <c r="AW10280">
        <v>0</v>
      </c>
      <c r="AX10280">
        <v>0</v>
      </c>
      <c r="AY10280">
        <v>0</v>
      </c>
      <c r="BB10280">
        <v>0</v>
      </c>
      <c r="BC10280" s="1" t="s">
        <v>63</v>
      </c>
      <c r="BD10280" s="1" t="s">
        <v>61</v>
      </c>
      <c r="BE10280" s="2">
        <v>41381</v>
      </c>
    </row>
    <row r="10281" spans="1:57" x14ac:dyDescent="0.3">
      <c r="A10281" s="1" t="s">
        <v>725</v>
      </c>
      <c r="B10281" s="1" t="s">
        <v>58</v>
      </c>
      <c r="C10281">
        <v>82</v>
      </c>
      <c r="D10281">
        <v>1</v>
      </c>
      <c r="E10281">
        <v>1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1</v>
      </c>
      <c r="U10281">
        <v>0</v>
      </c>
      <c r="V10281">
        <v>1</v>
      </c>
      <c r="W10281" s="1" t="s">
        <v>59</v>
      </c>
      <c r="X10281" s="1" t="s">
        <v>59</v>
      </c>
      <c r="Y10281">
        <v>0</v>
      </c>
      <c r="Z10281">
        <v>0</v>
      </c>
      <c r="AA10281">
        <v>0</v>
      </c>
      <c r="AB10281">
        <v>1</v>
      </c>
      <c r="AC10281">
        <v>0</v>
      </c>
      <c r="AD10281">
        <v>1</v>
      </c>
      <c r="AE10281">
        <v>0</v>
      </c>
      <c r="AF10281">
        <v>0</v>
      </c>
      <c r="AG10281">
        <v>1</v>
      </c>
      <c r="AH10281">
        <v>0</v>
      </c>
      <c r="AI10281">
        <v>1</v>
      </c>
      <c r="AJ10281">
        <v>0</v>
      </c>
      <c r="AK10281">
        <v>1</v>
      </c>
      <c r="AL10281">
        <v>0</v>
      </c>
      <c r="AM10281">
        <v>0</v>
      </c>
      <c r="AO10281">
        <v>0</v>
      </c>
      <c r="AP10281">
        <v>0</v>
      </c>
      <c r="AQ10281">
        <v>0</v>
      </c>
      <c r="AR10281">
        <v>1</v>
      </c>
      <c r="AS10281">
        <v>2405</v>
      </c>
      <c r="AT10281">
        <v>1</v>
      </c>
      <c r="AU10281">
        <v>0</v>
      </c>
      <c r="AV10281">
        <v>0</v>
      </c>
      <c r="AW10281">
        <v>0</v>
      </c>
      <c r="AX10281">
        <v>0</v>
      </c>
      <c r="AY10281">
        <v>0</v>
      </c>
      <c r="BB10281">
        <v>0</v>
      </c>
      <c r="BC10281" s="1" t="s">
        <v>63</v>
      </c>
      <c r="BD10281" s="1" t="s">
        <v>61</v>
      </c>
      <c r="BE10281" s="2">
        <v>41451</v>
      </c>
    </row>
    <row r="10282" spans="1:57" x14ac:dyDescent="0.3">
      <c r="A10282" s="1" t="s">
        <v>725</v>
      </c>
      <c r="B10282" s="1" t="s">
        <v>58</v>
      </c>
      <c r="C10282">
        <v>82</v>
      </c>
      <c r="D10282">
        <v>1</v>
      </c>
      <c r="E10282">
        <v>1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1</v>
      </c>
      <c r="U10282">
        <v>0</v>
      </c>
      <c r="V10282">
        <v>1</v>
      </c>
      <c r="W10282" s="1" t="s">
        <v>59</v>
      </c>
      <c r="X10282" s="1" t="s">
        <v>59</v>
      </c>
      <c r="Y10282">
        <v>0</v>
      </c>
      <c r="Z10282">
        <v>0</v>
      </c>
      <c r="AA10282">
        <v>0</v>
      </c>
      <c r="AB10282">
        <v>1</v>
      </c>
      <c r="AC10282">
        <v>0</v>
      </c>
      <c r="AD10282">
        <v>1</v>
      </c>
      <c r="AE10282">
        <v>0</v>
      </c>
      <c r="AF10282">
        <v>0</v>
      </c>
      <c r="AG10282">
        <v>1</v>
      </c>
      <c r="AH10282">
        <v>0</v>
      </c>
      <c r="AI10282">
        <v>1</v>
      </c>
      <c r="AJ10282">
        <v>0</v>
      </c>
      <c r="AK10282">
        <v>1</v>
      </c>
      <c r="AL10282">
        <v>0</v>
      </c>
      <c r="AM10282">
        <v>0</v>
      </c>
      <c r="AO10282">
        <v>0</v>
      </c>
      <c r="AP10282">
        <v>0</v>
      </c>
      <c r="AQ10282">
        <v>0</v>
      </c>
      <c r="AR10282">
        <v>1</v>
      </c>
      <c r="AS10282">
        <v>2376</v>
      </c>
      <c r="AT10282">
        <v>1</v>
      </c>
      <c r="AU10282">
        <v>0</v>
      </c>
      <c r="AV10282">
        <v>0</v>
      </c>
      <c r="AW10282">
        <v>0</v>
      </c>
      <c r="AX10282">
        <v>0</v>
      </c>
      <c r="AY10282">
        <v>0</v>
      </c>
      <c r="BB10282">
        <v>0</v>
      </c>
      <c r="BC10282" s="1" t="s">
        <v>63</v>
      </c>
      <c r="BD10282" s="1" t="s">
        <v>61</v>
      </c>
      <c r="BE10282" s="2">
        <v>41480</v>
      </c>
    </row>
    <row r="10283" spans="1:57" x14ac:dyDescent="0.3">
      <c r="A10283" s="1" t="s">
        <v>725</v>
      </c>
      <c r="B10283" s="1" t="s">
        <v>58</v>
      </c>
      <c r="C10283">
        <v>82</v>
      </c>
      <c r="D10283">
        <v>1</v>
      </c>
      <c r="E10283">
        <v>1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1</v>
      </c>
      <c r="U10283">
        <v>0</v>
      </c>
      <c r="V10283">
        <v>1</v>
      </c>
      <c r="W10283" s="1" t="s">
        <v>59</v>
      </c>
      <c r="X10283" s="1" t="s">
        <v>59</v>
      </c>
      <c r="Y10283">
        <v>0</v>
      </c>
      <c r="Z10283">
        <v>0</v>
      </c>
      <c r="AA10283">
        <v>0</v>
      </c>
      <c r="AB10283">
        <v>1</v>
      </c>
      <c r="AC10283">
        <v>0</v>
      </c>
      <c r="AD10283">
        <v>1</v>
      </c>
      <c r="AE10283">
        <v>0</v>
      </c>
      <c r="AF10283">
        <v>0</v>
      </c>
      <c r="AG10283">
        <v>1</v>
      </c>
      <c r="AH10283">
        <v>0</v>
      </c>
      <c r="AI10283">
        <v>1</v>
      </c>
      <c r="AJ10283">
        <v>0</v>
      </c>
      <c r="AK10283">
        <v>1</v>
      </c>
      <c r="AL10283">
        <v>0</v>
      </c>
      <c r="AM10283">
        <v>0</v>
      </c>
      <c r="AO10283">
        <v>0</v>
      </c>
      <c r="AP10283">
        <v>0</v>
      </c>
      <c r="AQ10283">
        <v>0</v>
      </c>
      <c r="AR10283">
        <v>1</v>
      </c>
      <c r="AS10283">
        <v>2273</v>
      </c>
      <c r="AT10283">
        <v>1</v>
      </c>
      <c r="AU10283">
        <v>0</v>
      </c>
      <c r="AV10283">
        <v>0</v>
      </c>
      <c r="AW10283">
        <v>0</v>
      </c>
      <c r="AX10283">
        <v>0</v>
      </c>
      <c r="AY10283">
        <v>0</v>
      </c>
      <c r="BB10283">
        <v>0</v>
      </c>
      <c r="BC10283" s="1" t="s">
        <v>63</v>
      </c>
      <c r="BD10283" s="1" t="s">
        <v>61</v>
      </c>
      <c r="BE10283" s="2">
        <v>41583</v>
      </c>
    </row>
    <row r="10284" spans="1:57" x14ac:dyDescent="0.3">
      <c r="A10284" s="1" t="s">
        <v>725</v>
      </c>
      <c r="B10284" s="1" t="s">
        <v>58</v>
      </c>
      <c r="C10284">
        <v>83</v>
      </c>
      <c r="D10284">
        <v>1</v>
      </c>
      <c r="E10284">
        <v>1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1</v>
      </c>
      <c r="U10284">
        <v>0</v>
      </c>
      <c r="V10284">
        <v>1</v>
      </c>
      <c r="W10284" s="1" t="s">
        <v>59</v>
      </c>
      <c r="X10284" s="1" t="s">
        <v>59</v>
      </c>
      <c r="Y10284">
        <v>0</v>
      </c>
      <c r="Z10284">
        <v>0</v>
      </c>
      <c r="AA10284">
        <v>0</v>
      </c>
      <c r="AB10284">
        <v>1</v>
      </c>
      <c r="AC10284">
        <v>0</v>
      </c>
      <c r="AD10284">
        <v>1</v>
      </c>
      <c r="AE10284">
        <v>0</v>
      </c>
      <c r="AF10284">
        <v>0</v>
      </c>
      <c r="AG10284">
        <v>1</v>
      </c>
      <c r="AH10284">
        <v>0</v>
      </c>
      <c r="AI10284">
        <v>1</v>
      </c>
      <c r="AJ10284">
        <v>0</v>
      </c>
      <c r="AK10284">
        <v>0</v>
      </c>
      <c r="AL10284">
        <v>0</v>
      </c>
      <c r="AM10284">
        <v>0</v>
      </c>
      <c r="AO10284">
        <v>0</v>
      </c>
      <c r="AP10284">
        <v>0</v>
      </c>
      <c r="AQ10284">
        <v>0</v>
      </c>
      <c r="AR10284">
        <v>1</v>
      </c>
      <c r="AS10284">
        <v>2196</v>
      </c>
      <c r="AT10284">
        <v>1</v>
      </c>
      <c r="AU10284">
        <v>0</v>
      </c>
      <c r="AV10284">
        <v>0</v>
      </c>
      <c r="AW10284">
        <v>0</v>
      </c>
      <c r="AX10284">
        <v>0</v>
      </c>
      <c r="AY10284">
        <v>0</v>
      </c>
      <c r="BB10284">
        <v>0</v>
      </c>
      <c r="BC10284" s="1" t="s">
        <v>63</v>
      </c>
      <c r="BD10284" s="1" t="s">
        <v>61</v>
      </c>
      <c r="BE10284" s="2">
        <v>41660</v>
      </c>
    </row>
    <row r="10285" spans="1:57" x14ac:dyDescent="0.3">
      <c r="A10285" s="1" t="s">
        <v>725</v>
      </c>
      <c r="B10285" s="1" t="s">
        <v>58</v>
      </c>
      <c r="C10285">
        <v>83</v>
      </c>
      <c r="D10285">
        <v>1</v>
      </c>
      <c r="E10285">
        <v>1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1</v>
      </c>
      <c r="U10285">
        <v>0</v>
      </c>
      <c r="V10285">
        <v>1</v>
      </c>
      <c r="W10285" s="1" t="s">
        <v>59</v>
      </c>
      <c r="X10285" s="1" t="s">
        <v>59</v>
      </c>
      <c r="Y10285">
        <v>0</v>
      </c>
      <c r="Z10285">
        <v>0</v>
      </c>
      <c r="AA10285">
        <v>0</v>
      </c>
      <c r="AB10285">
        <v>1</v>
      </c>
      <c r="AC10285">
        <v>0</v>
      </c>
      <c r="AD10285">
        <v>1</v>
      </c>
      <c r="AE10285">
        <v>0</v>
      </c>
      <c r="AF10285">
        <v>0</v>
      </c>
      <c r="AG10285">
        <v>1</v>
      </c>
      <c r="AH10285">
        <v>0</v>
      </c>
      <c r="AI10285">
        <v>1</v>
      </c>
      <c r="AJ10285">
        <v>0</v>
      </c>
      <c r="AK10285">
        <v>0</v>
      </c>
      <c r="AL10285">
        <v>1</v>
      </c>
      <c r="AM10285">
        <v>0</v>
      </c>
      <c r="AO10285">
        <v>0</v>
      </c>
      <c r="AP10285">
        <v>0</v>
      </c>
      <c r="AQ10285">
        <v>0</v>
      </c>
      <c r="AR10285">
        <v>1</v>
      </c>
      <c r="AS10285">
        <v>2147</v>
      </c>
      <c r="AT10285">
        <v>1</v>
      </c>
      <c r="AU10285">
        <v>0</v>
      </c>
      <c r="AV10285">
        <v>0</v>
      </c>
      <c r="AW10285">
        <v>0</v>
      </c>
      <c r="AX10285">
        <v>0</v>
      </c>
      <c r="AY10285">
        <v>0</v>
      </c>
      <c r="BB10285">
        <v>0</v>
      </c>
      <c r="BC10285" s="1" t="s">
        <v>63</v>
      </c>
      <c r="BD10285" s="1" t="s">
        <v>61</v>
      </c>
      <c r="BE10285" s="2">
        <v>41709</v>
      </c>
    </row>
    <row r="10286" spans="1:57" x14ac:dyDescent="0.3">
      <c r="A10286" s="1" t="s">
        <v>725</v>
      </c>
      <c r="B10286" s="1" t="s">
        <v>58</v>
      </c>
      <c r="C10286">
        <v>83</v>
      </c>
      <c r="D10286">
        <v>1</v>
      </c>
      <c r="E10286">
        <v>1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1</v>
      </c>
      <c r="U10286">
        <v>0</v>
      </c>
      <c r="V10286">
        <v>1</v>
      </c>
      <c r="W10286" s="1" t="s">
        <v>59</v>
      </c>
      <c r="X10286" s="1" t="s">
        <v>59</v>
      </c>
      <c r="Y10286">
        <v>0</v>
      </c>
      <c r="Z10286">
        <v>0</v>
      </c>
      <c r="AA10286">
        <v>0</v>
      </c>
      <c r="AB10286">
        <v>1</v>
      </c>
      <c r="AC10286">
        <v>0</v>
      </c>
      <c r="AD10286">
        <v>1</v>
      </c>
      <c r="AE10286">
        <v>0</v>
      </c>
      <c r="AF10286">
        <v>0</v>
      </c>
      <c r="AG10286">
        <v>1</v>
      </c>
      <c r="AH10286">
        <v>0</v>
      </c>
      <c r="AI10286">
        <v>1</v>
      </c>
      <c r="AJ10286">
        <v>0</v>
      </c>
      <c r="AK10286">
        <v>0</v>
      </c>
      <c r="AL10286">
        <v>1</v>
      </c>
      <c r="AM10286">
        <v>0</v>
      </c>
      <c r="AO10286">
        <v>0</v>
      </c>
      <c r="AP10286">
        <v>0</v>
      </c>
      <c r="AQ10286">
        <v>0</v>
      </c>
      <c r="AR10286">
        <v>1</v>
      </c>
      <c r="AS10286">
        <v>2159</v>
      </c>
      <c r="AT10286">
        <v>1</v>
      </c>
      <c r="AU10286">
        <v>0</v>
      </c>
      <c r="AV10286">
        <v>0</v>
      </c>
      <c r="AW10286">
        <v>0</v>
      </c>
      <c r="AX10286">
        <v>0</v>
      </c>
      <c r="AY10286">
        <v>0</v>
      </c>
      <c r="BB10286">
        <v>0</v>
      </c>
      <c r="BC10286" s="1" t="s">
        <v>63</v>
      </c>
      <c r="BD10286" s="1" t="s">
        <v>61</v>
      </c>
      <c r="BE10286" s="2">
        <v>41697</v>
      </c>
    </row>
    <row r="10287" spans="1:57" x14ac:dyDescent="0.3">
      <c r="A10287" s="1" t="s">
        <v>738</v>
      </c>
      <c r="B10287" s="1" t="s">
        <v>65</v>
      </c>
      <c r="C10287">
        <v>61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1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1</v>
      </c>
      <c r="U10287">
        <v>0</v>
      </c>
      <c r="V10287">
        <v>1</v>
      </c>
      <c r="W10287" s="1" t="s">
        <v>59</v>
      </c>
      <c r="X10287" s="1" t="s">
        <v>75</v>
      </c>
      <c r="Y10287">
        <v>1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1</v>
      </c>
      <c r="AK10287">
        <v>1</v>
      </c>
      <c r="AL10287">
        <v>1</v>
      </c>
      <c r="AM10287">
        <v>0</v>
      </c>
      <c r="AN10287">
        <v>23.9</v>
      </c>
      <c r="AO10287">
        <v>1</v>
      </c>
      <c r="AP10287">
        <v>0</v>
      </c>
      <c r="AQ10287">
        <v>0</v>
      </c>
      <c r="AR10287">
        <v>1</v>
      </c>
      <c r="AS10287">
        <v>231</v>
      </c>
      <c r="AT10287">
        <v>1</v>
      </c>
      <c r="BC10287" s="1" t="s">
        <v>63</v>
      </c>
      <c r="BD10287" s="1" t="s">
        <v>68</v>
      </c>
      <c r="BE10287" s="2">
        <v>41309</v>
      </c>
    </row>
    <row r="10288" spans="1:57" x14ac:dyDescent="0.3">
      <c r="A10288" s="1" t="s">
        <v>739</v>
      </c>
      <c r="B10288" s="1" t="s">
        <v>58</v>
      </c>
      <c r="C10288">
        <v>52</v>
      </c>
      <c r="D10288">
        <v>0</v>
      </c>
      <c r="E10288">
        <v>0</v>
      </c>
      <c r="F10288">
        <v>0</v>
      </c>
      <c r="G10288">
        <v>0</v>
      </c>
      <c r="H10288">
        <v>1</v>
      </c>
      <c r="I10288">
        <v>0</v>
      </c>
      <c r="J10288">
        <v>0</v>
      </c>
      <c r="K10288">
        <v>0</v>
      </c>
      <c r="L10288">
        <v>1</v>
      </c>
      <c r="M10288">
        <v>0</v>
      </c>
      <c r="N10288">
        <v>1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2</v>
      </c>
      <c r="U10288">
        <v>1</v>
      </c>
      <c r="V10288">
        <v>0</v>
      </c>
      <c r="W10288" s="1" t="s">
        <v>73</v>
      </c>
      <c r="X10288" s="1" t="s">
        <v>108</v>
      </c>
      <c r="Y10288">
        <v>0</v>
      </c>
      <c r="Z10288">
        <v>0</v>
      </c>
      <c r="AA10288">
        <v>1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1</v>
      </c>
      <c r="AM10288">
        <v>1</v>
      </c>
      <c r="AN10288">
        <v>21.9</v>
      </c>
      <c r="AO10288">
        <v>0</v>
      </c>
      <c r="AP10288">
        <v>0</v>
      </c>
      <c r="AQ10288">
        <v>1</v>
      </c>
      <c r="AR10288">
        <v>1</v>
      </c>
      <c r="AS10288">
        <v>1485</v>
      </c>
      <c r="AT10288">
        <v>0</v>
      </c>
      <c r="AU10288">
        <v>0</v>
      </c>
      <c r="AV10288">
        <v>0</v>
      </c>
      <c r="AW10288">
        <v>0</v>
      </c>
      <c r="AX10288">
        <v>1</v>
      </c>
      <c r="AY10288">
        <v>1</v>
      </c>
      <c r="BC10288" s="1" t="s">
        <v>60</v>
      </c>
      <c r="BD10288" s="1" t="s">
        <v>68</v>
      </c>
      <c r="BE10288" s="2">
        <v>43441</v>
      </c>
    </row>
    <row r="10289" spans="1:57" x14ac:dyDescent="0.3">
      <c r="A10289" s="1" t="s">
        <v>739</v>
      </c>
      <c r="B10289" s="1" t="s">
        <v>58</v>
      </c>
      <c r="C10289">
        <v>53</v>
      </c>
      <c r="D10289">
        <v>0</v>
      </c>
      <c r="E10289">
        <v>0</v>
      </c>
      <c r="F10289">
        <v>0</v>
      </c>
      <c r="G10289">
        <v>0</v>
      </c>
      <c r="H10289">
        <v>1</v>
      </c>
      <c r="I10289">
        <v>0</v>
      </c>
      <c r="J10289">
        <v>1</v>
      </c>
      <c r="K10289">
        <v>0</v>
      </c>
      <c r="L10289">
        <v>1</v>
      </c>
      <c r="M10289">
        <v>0</v>
      </c>
      <c r="N10289">
        <v>1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2</v>
      </c>
      <c r="U10289">
        <v>1</v>
      </c>
      <c r="V10289">
        <v>0</v>
      </c>
      <c r="W10289" s="1" t="s">
        <v>73</v>
      </c>
      <c r="X10289" s="1" t="s">
        <v>108</v>
      </c>
      <c r="Y10289">
        <v>0</v>
      </c>
      <c r="Z10289">
        <v>0</v>
      </c>
      <c r="AA10289">
        <v>1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1</v>
      </c>
      <c r="AM10289">
        <v>1</v>
      </c>
      <c r="AN10289">
        <v>21.9</v>
      </c>
      <c r="AO10289">
        <v>0</v>
      </c>
      <c r="AP10289">
        <v>0</v>
      </c>
      <c r="AQ10289">
        <v>1</v>
      </c>
      <c r="AR10289">
        <v>1</v>
      </c>
      <c r="AS10289">
        <v>1286</v>
      </c>
      <c r="AT10289">
        <v>0</v>
      </c>
      <c r="AU10289">
        <v>0</v>
      </c>
      <c r="AV10289">
        <v>0</v>
      </c>
      <c r="AW10289">
        <v>0</v>
      </c>
      <c r="AX10289">
        <v>1</v>
      </c>
      <c r="AY10289">
        <v>1</v>
      </c>
      <c r="BC10289" s="1" t="s">
        <v>60</v>
      </c>
      <c r="BD10289" s="1" t="s">
        <v>68</v>
      </c>
      <c r="BE10289" s="2">
        <v>43640</v>
      </c>
    </row>
    <row r="10290" spans="1:57" x14ac:dyDescent="0.3">
      <c r="A10290" s="1" t="s">
        <v>739</v>
      </c>
      <c r="B10290" s="1" t="s">
        <v>58</v>
      </c>
      <c r="C10290">
        <v>53</v>
      </c>
      <c r="D10290">
        <v>0</v>
      </c>
      <c r="E10290">
        <v>0</v>
      </c>
      <c r="F10290">
        <v>0</v>
      </c>
      <c r="G10290">
        <v>0</v>
      </c>
      <c r="H10290">
        <v>1</v>
      </c>
      <c r="I10290">
        <v>0</v>
      </c>
      <c r="J10290">
        <v>1</v>
      </c>
      <c r="K10290">
        <v>0</v>
      </c>
      <c r="L10290">
        <v>1</v>
      </c>
      <c r="M10290">
        <v>0</v>
      </c>
      <c r="N10290">
        <v>1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2</v>
      </c>
      <c r="U10290">
        <v>1</v>
      </c>
      <c r="V10290">
        <v>0</v>
      </c>
      <c r="W10290" s="1" t="s">
        <v>73</v>
      </c>
      <c r="X10290" s="1" t="s">
        <v>108</v>
      </c>
      <c r="Y10290">
        <v>0</v>
      </c>
      <c r="Z10290">
        <v>0</v>
      </c>
      <c r="AA10290">
        <v>1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1</v>
      </c>
      <c r="AM10290">
        <v>1</v>
      </c>
      <c r="AN10290">
        <v>21.9</v>
      </c>
      <c r="AO10290">
        <v>0</v>
      </c>
      <c r="AP10290">
        <v>0</v>
      </c>
      <c r="AQ10290">
        <v>1</v>
      </c>
      <c r="AR10290">
        <v>1</v>
      </c>
      <c r="AS10290">
        <v>1202</v>
      </c>
      <c r="AT10290">
        <v>0</v>
      </c>
      <c r="AU10290">
        <v>0</v>
      </c>
      <c r="AV10290">
        <v>0</v>
      </c>
      <c r="AW10290">
        <v>0</v>
      </c>
      <c r="AX10290">
        <v>1</v>
      </c>
      <c r="AY10290">
        <v>1</v>
      </c>
      <c r="BC10290" s="1" t="s">
        <v>60</v>
      </c>
      <c r="BD10290" s="1" t="s">
        <v>68</v>
      </c>
      <c r="BE10290" s="2">
        <v>43724</v>
      </c>
    </row>
    <row r="10291" spans="1:57" x14ac:dyDescent="0.3">
      <c r="A10291" s="1" t="s">
        <v>737</v>
      </c>
      <c r="B10291" s="1" t="s">
        <v>58</v>
      </c>
      <c r="C10291">
        <v>89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1</v>
      </c>
      <c r="V10291">
        <v>0</v>
      </c>
      <c r="W10291" s="1" t="s">
        <v>59</v>
      </c>
      <c r="X10291" s="1" t="s">
        <v>108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24.5</v>
      </c>
      <c r="AO10291">
        <v>0</v>
      </c>
      <c r="AP10291">
        <v>0</v>
      </c>
      <c r="AQ10291">
        <v>0</v>
      </c>
      <c r="AR10291">
        <v>1</v>
      </c>
      <c r="AS10291">
        <v>1259</v>
      </c>
      <c r="AT10291">
        <v>1</v>
      </c>
      <c r="AU10291">
        <v>0</v>
      </c>
      <c r="AV10291">
        <v>0</v>
      </c>
      <c r="AW10291">
        <v>0</v>
      </c>
      <c r="AX10291">
        <v>1</v>
      </c>
      <c r="AY10291">
        <v>1</v>
      </c>
      <c r="BC10291" s="1" t="s">
        <v>60</v>
      </c>
      <c r="BD10291" s="1" t="s">
        <v>61</v>
      </c>
      <c r="BE10291" s="2">
        <v>41905</v>
      </c>
    </row>
    <row r="10292" spans="1:57" x14ac:dyDescent="0.3">
      <c r="A10292" s="1" t="s">
        <v>737</v>
      </c>
      <c r="B10292" s="1" t="s">
        <v>58</v>
      </c>
      <c r="C10292">
        <v>9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1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1</v>
      </c>
      <c r="V10292">
        <v>0</v>
      </c>
      <c r="W10292" s="1" t="s">
        <v>59</v>
      </c>
      <c r="X10292" s="1" t="s">
        <v>108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24.5</v>
      </c>
      <c r="AO10292">
        <v>0</v>
      </c>
      <c r="AP10292">
        <v>0</v>
      </c>
      <c r="AQ10292">
        <v>0</v>
      </c>
      <c r="AR10292">
        <v>1</v>
      </c>
      <c r="AS10292">
        <v>1060</v>
      </c>
      <c r="AT10292">
        <v>1</v>
      </c>
      <c r="AU10292">
        <v>0</v>
      </c>
      <c r="AV10292">
        <v>0</v>
      </c>
      <c r="AW10292">
        <v>0</v>
      </c>
      <c r="AX10292">
        <v>1</v>
      </c>
      <c r="AY10292">
        <v>1</v>
      </c>
      <c r="BC10292" s="1" t="s">
        <v>60</v>
      </c>
      <c r="BD10292" s="1" t="s">
        <v>61</v>
      </c>
      <c r="BE10292" s="2">
        <v>42104</v>
      </c>
    </row>
    <row r="10293" spans="1:57" x14ac:dyDescent="0.3">
      <c r="A10293" s="1" t="s">
        <v>737</v>
      </c>
      <c r="B10293" s="1" t="s">
        <v>58</v>
      </c>
      <c r="C10293">
        <v>91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1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1</v>
      </c>
      <c r="V10293">
        <v>0</v>
      </c>
      <c r="W10293" s="1" t="s">
        <v>59</v>
      </c>
      <c r="X10293" s="1" t="s">
        <v>108</v>
      </c>
      <c r="Y10293">
        <v>1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24.5</v>
      </c>
      <c r="AO10293">
        <v>0</v>
      </c>
      <c r="AP10293">
        <v>0</v>
      </c>
      <c r="AQ10293">
        <v>0</v>
      </c>
      <c r="AR10293">
        <v>1</v>
      </c>
      <c r="AS10293">
        <v>745</v>
      </c>
      <c r="AT10293">
        <v>1</v>
      </c>
      <c r="AU10293">
        <v>0</v>
      </c>
      <c r="AV10293">
        <v>0</v>
      </c>
      <c r="AW10293">
        <v>0</v>
      </c>
      <c r="AX10293">
        <v>1</v>
      </c>
      <c r="AY10293">
        <v>1</v>
      </c>
      <c r="BC10293" s="1" t="s">
        <v>60</v>
      </c>
      <c r="BD10293" s="1" t="s">
        <v>61</v>
      </c>
      <c r="BE10293" s="2">
        <v>42419</v>
      </c>
    </row>
    <row r="10294" spans="1:57" x14ac:dyDescent="0.3">
      <c r="A10294" s="1" t="s">
        <v>737</v>
      </c>
      <c r="B10294" s="1" t="s">
        <v>58</v>
      </c>
      <c r="C10294">
        <v>91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1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1</v>
      </c>
      <c r="V10294">
        <v>0</v>
      </c>
      <c r="W10294" s="1" t="s">
        <v>59</v>
      </c>
      <c r="X10294" s="1" t="s">
        <v>108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24.5</v>
      </c>
      <c r="AO10294">
        <v>0</v>
      </c>
      <c r="AP10294">
        <v>0</v>
      </c>
      <c r="AQ10294">
        <v>0</v>
      </c>
      <c r="AR10294">
        <v>1</v>
      </c>
      <c r="AS10294">
        <v>563</v>
      </c>
      <c r="AT10294">
        <v>1</v>
      </c>
      <c r="AU10294">
        <v>0</v>
      </c>
      <c r="AV10294">
        <v>0</v>
      </c>
      <c r="AW10294">
        <v>0</v>
      </c>
      <c r="AX10294">
        <v>1</v>
      </c>
      <c r="AY10294">
        <v>1</v>
      </c>
      <c r="BC10294" s="1" t="s">
        <v>60</v>
      </c>
      <c r="BD10294" s="1" t="s">
        <v>61</v>
      </c>
      <c r="BE10294" s="2">
        <v>42601</v>
      </c>
    </row>
    <row r="10295" spans="1:57" x14ac:dyDescent="0.3">
      <c r="A10295" s="1" t="s">
        <v>737</v>
      </c>
      <c r="B10295" s="1" t="s">
        <v>58</v>
      </c>
      <c r="C10295">
        <v>92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1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1</v>
      </c>
      <c r="V10295">
        <v>0</v>
      </c>
      <c r="W10295" s="1" t="s">
        <v>59</v>
      </c>
      <c r="X10295" s="1" t="s">
        <v>108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24.5</v>
      </c>
      <c r="AO10295">
        <v>0</v>
      </c>
      <c r="AP10295">
        <v>0</v>
      </c>
      <c r="AQ10295">
        <v>0</v>
      </c>
      <c r="AR10295">
        <v>1</v>
      </c>
      <c r="AS10295">
        <v>409</v>
      </c>
      <c r="AT10295">
        <v>1</v>
      </c>
      <c r="AU10295">
        <v>0</v>
      </c>
      <c r="AV10295">
        <v>0</v>
      </c>
      <c r="AW10295">
        <v>0</v>
      </c>
      <c r="AX10295">
        <v>1</v>
      </c>
      <c r="AY10295">
        <v>1</v>
      </c>
      <c r="BC10295" s="1" t="s">
        <v>60</v>
      </c>
      <c r="BD10295" s="1" t="s">
        <v>61</v>
      </c>
      <c r="BE10295" s="2">
        <v>42755</v>
      </c>
    </row>
    <row r="10296" spans="1:57" x14ac:dyDescent="0.3">
      <c r="A10296" s="1" t="s">
        <v>737</v>
      </c>
      <c r="B10296" s="1" t="s">
        <v>58</v>
      </c>
      <c r="C10296">
        <v>89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1</v>
      </c>
      <c r="V10296">
        <v>0</v>
      </c>
      <c r="W10296" s="1" t="s">
        <v>59</v>
      </c>
      <c r="X10296" s="1" t="s">
        <v>108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24.5</v>
      </c>
      <c r="AO10296">
        <v>0</v>
      </c>
      <c r="AP10296">
        <v>0</v>
      </c>
      <c r="AQ10296">
        <v>0</v>
      </c>
      <c r="AR10296">
        <v>1</v>
      </c>
      <c r="AS10296">
        <v>1385</v>
      </c>
      <c r="AT10296">
        <v>1</v>
      </c>
      <c r="AU10296">
        <v>0</v>
      </c>
      <c r="AV10296">
        <v>0</v>
      </c>
      <c r="AW10296">
        <v>0</v>
      </c>
      <c r="AX10296">
        <v>1</v>
      </c>
      <c r="AY10296">
        <v>1</v>
      </c>
      <c r="BC10296" s="1" t="s">
        <v>60</v>
      </c>
      <c r="BD10296" s="1" t="s">
        <v>61</v>
      </c>
      <c r="BE10296" s="2">
        <v>41779</v>
      </c>
    </row>
    <row r="10297" spans="1:57" x14ac:dyDescent="0.3">
      <c r="A10297" s="1" t="s">
        <v>737</v>
      </c>
      <c r="B10297" s="1" t="s">
        <v>58</v>
      </c>
      <c r="C10297">
        <v>91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1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1</v>
      </c>
      <c r="V10297">
        <v>0</v>
      </c>
      <c r="W10297" s="1" t="s">
        <v>59</v>
      </c>
      <c r="X10297" s="1" t="s">
        <v>108</v>
      </c>
      <c r="Y10297">
        <v>1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24.5</v>
      </c>
      <c r="AO10297">
        <v>0</v>
      </c>
      <c r="AP10297">
        <v>0</v>
      </c>
      <c r="AQ10297">
        <v>0</v>
      </c>
      <c r="AR10297">
        <v>1</v>
      </c>
      <c r="AS10297">
        <v>717</v>
      </c>
      <c r="AT10297">
        <v>1</v>
      </c>
      <c r="AU10297">
        <v>0</v>
      </c>
      <c r="AV10297">
        <v>0</v>
      </c>
      <c r="AW10297">
        <v>0</v>
      </c>
      <c r="AX10297">
        <v>1</v>
      </c>
      <c r="AY10297">
        <v>1</v>
      </c>
      <c r="BC10297" s="1" t="s">
        <v>60</v>
      </c>
      <c r="BD10297" s="1" t="s">
        <v>61</v>
      </c>
      <c r="BE10297" s="2">
        <v>42447</v>
      </c>
    </row>
    <row r="10298" spans="1:57" x14ac:dyDescent="0.3">
      <c r="A10298" s="1" t="s">
        <v>723</v>
      </c>
      <c r="B10298" s="1" t="s">
        <v>58</v>
      </c>
      <c r="C10298">
        <v>73</v>
      </c>
      <c r="D10298">
        <v>0</v>
      </c>
      <c r="E10298">
        <v>0</v>
      </c>
      <c r="F10298">
        <v>0</v>
      </c>
      <c r="G10298">
        <v>0</v>
      </c>
      <c r="H10298">
        <v>1</v>
      </c>
      <c r="I10298">
        <v>0</v>
      </c>
      <c r="J10298">
        <v>0</v>
      </c>
      <c r="K10298">
        <v>1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1</v>
      </c>
      <c r="U10298">
        <v>1</v>
      </c>
      <c r="V10298">
        <v>0</v>
      </c>
      <c r="W10298" s="1" t="s">
        <v>81</v>
      </c>
      <c r="X10298" s="1" t="s">
        <v>59</v>
      </c>
      <c r="Y10298">
        <v>1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1</v>
      </c>
      <c r="AL10298">
        <v>0</v>
      </c>
      <c r="AM10298">
        <v>1</v>
      </c>
      <c r="AN10298">
        <v>26</v>
      </c>
      <c r="AO10298">
        <v>0</v>
      </c>
      <c r="AP10298">
        <v>0</v>
      </c>
      <c r="AQ10298">
        <v>0</v>
      </c>
      <c r="AR10298">
        <v>0</v>
      </c>
      <c r="AS10298">
        <v>364</v>
      </c>
      <c r="AT10298">
        <v>1</v>
      </c>
      <c r="AU10298">
        <v>0</v>
      </c>
      <c r="AV10298">
        <v>0</v>
      </c>
      <c r="AW10298">
        <v>0</v>
      </c>
      <c r="AX10298">
        <v>1</v>
      </c>
      <c r="AY10298">
        <v>1</v>
      </c>
      <c r="BB10298">
        <v>0</v>
      </c>
      <c r="BC10298" s="1" t="s">
        <v>78</v>
      </c>
      <c r="BD10298" s="1" t="s">
        <v>71</v>
      </c>
      <c r="BE10298" s="2">
        <v>44223</v>
      </c>
    </row>
    <row r="10299" spans="1:57" x14ac:dyDescent="0.3">
      <c r="A10299" s="1" t="s">
        <v>723</v>
      </c>
      <c r="B10299" s="1" t="s">
        <v>58</v>
      </c>
      <c r="C10299">
        <v>73</v>
      </c>
      <c r="D10299">
        <v>0</v>
      </c>
      <c r="E10299">
        <v>0</v>
      </c>
      <c r="F10299">
        <v>0</v>
      </c>
      <c r="G10299">
        <v>0</v>
      </c>
      <c r="H10299">
        <v>1</v>
      </c>
      <c r="I10299">
        <v>0</v>
      </c>
      <c r="J10299">
        <v>0</v>
      </c>
      <c r="K10299">
        <v>1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1</v>
      </c>
      <c r="U10299">
        <v>1</v>
      </c>
      <c r="V10299">
        <v>0</v>
      </c>
      <c r="W10299" s="1" t="s">
        <v>81</v>
      </c>
      <c r="X10299" s="1" t="s">
        <v>59</v>
      </c>
      <c r="Y10299">
        <v>1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1</v>
      </c>
      <c r="AL10299">
        <v>0</v>
      </c>
      <c r="AM10299">
        <v>1</v>
      </c>
      <c r="AN10299">
        <v>26</v>
      </c>
      <c r="AO10299">
        <v>0</v>
      </c>
      <c r="AP10299">
        <v>0</v>
      </c>
      <c r="AQ10299">
        <v>0</v>
      </c>
      <c r="AR10299">
        <v>0</v>
      </c>
      <c r="AS10299">
        <v>168</v>
      </c>
      <c r="AT10299">
        <v>1</v>
      </c>
      <c r="AU10299">
        <v>0</v>
      </c>
      <c r="AV10299">
        <v>0</v>
      </c>
      <c r="AW10299">
        <v>0</v>
      </c>
      <c r="AX10299">
        <v>1</v>
      </c>
      <c r="AY10299">
        <v>1</v>
      </c>
      <c r="BB10299">
        <v>0</v>
      </c>
      <c r="BC10299" s="1" t="s">
        <v>78</v>
      </c>
      <c r="BD10299" s="1" t="s">
        <v>71</v>
      </c>
      <c r="BE10299" s="2">
        <v>44419</v>
      </c>
    </row>
    <row r="10300" spans="1:57" x14ac:dyDescent="0.3">
      <c r="A10300" s="1" t="s">
        <v>723</v>
      </c>
      <c r="B10300" s="1" t="s">
        <v>58</v>
      </c>
      <c r="C10300">
        <v>73</v>
      </c>
      <c r="D10300">
        <v>0</v>
      </c>
      <c r="E10300">
        <v>0</v>
      </c>
      <c r="F10300">
        <v>0</v>
      </c>
      <c r="G10300">
        <v>0</v>
      </c>
      <c r="H10300">
        <v>1</v>
      </c>
      <c r="I10300">
        <v>0</v>
      </c>
      <c r="J10300">
        <v>0</v>
      </c>
      <c r="K10300">
        <v>1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1</v>
      </c>
      <c r="U10300">
        <v>1</v>
      </c>
      <c r="V10300">
        <v>0</v>
      </c>
      <c r="W10300" s="1" t="s">
        <v>81</v>
      </c>
      <c r="X10300" s="1" t="s">
        <v>59</v>
      </c>
      <c r="Y10300">
        <v>1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1</v>
      </c>
      <c r="AL10300">
        <v>0</v>
      </c>
      <c r="AM10300">
        <v>1</v>
      </c>
      <c r="AN10300">
        <v>26</v>
      </c>
      <c r="AO10300">
        <v>0</v>
      </c>
      <c r="AP10300">
        <v>0</v>
      </c>
      <c r="AQ10300">
        <v>0</v>
      </c>
      <c r="AR10300">
        <v>0</v>
      </c>
      <c r="AS10300">
        <v>56</v>
      </c>
      <c r="AT10300">
        <v>1</v>
      </c>
      <c r="AU10300">
        <v>0</v>
      </c>
      <c r="AV10300">
        <v>0</v>
      </c>
      <c r="AW10300">
        <v>0</v>
      </c>
      <c r="AX10300">
        <v>1</v>
      </c>
      <c r="AY10300">
        <v>1</v>
      </c>
      <c r="BB10300">
        <v>0</v>
      </c>
      <c r="BC10300" s="1" t="s">
        <v>78</v>
      </c>
      <c r="BD10300" s="1" t="s">
        <v>71</v>
      </c>
      <c r="BE10300" s="2">
        <v>44531</v>
      </c>
    </row>
    <row r="10301" spans="1:57" x14ac:dyDescent="0.3">
      <c r="A10301" s="1" t="s">
        <v>723</v>
      </c>
      <c r="B10301" s="1" t="s">
        <v>58</v>
      </c>
      <c r="C10301">
        <v>73</v>
      </c>
      <c r="D10301">
        <v>0</v>
      </c>
      <c r="E10301">
        <v>0</v>
      </c>
      <c r="F10301">
        <v>0</v>
      </c>
      <c r="G10301">
        <v>0</v>
      </c>
      <c r="H10301">
        <v>1</v>
      </c>
      <c r="I10301">
        <v>0</v>
      </c>
      <c r="J10301">
        <v>0</v>
      </c>
      <c r="K10301">
        <v>1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1</v>
      </c>
      <c r="U10301">
        <v>1</v>
      </c>
      <c r="V10301">
        <v>0</v>
      </c>
      <c r="W10301" s="1" t="s">
        <v>81</v>
      </c>
      <c r="X10301" s="1" t="s">
        <v>59</v>
      </c>
      <c r="Y10301">
        <v>1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1</v>
      </c>
      <c r="AL10301">
        <v>0</v>
      </c>
      <c r="AM10301">
        <v>1</v>
      </c>
      <c r="AN10301">
        <v>26</v>
      </c>
      <c r="AO10301">
        <v>0</v>
      </c>
      <c r="AP10301">
        <v>0</v>
      </c>
      <c r="AQ10301">
        <v>0</v>
      </c>
      <c r="AR10301">
        <v>0</v>
      </c>
      <c r="AS10301">
        <v>112</v>
      </c>
      <c r="AT10301">
        <v>1</v>
      </c>
      <c r="AU10301">
        <v>0</v>
      </c>
      <c r="AV10301">
        <v>0</v>
      </c>
      <c r="AW10301">
        <v>0</v>
      </c>
      <c r="AX10301">
        <v>1</v>
      </c>
      <c r="AY10301">
        <v>1</v>
      </c>
      <c r="BB10301">
        <v>0</v>
      </c>
      <c r="BC10301" s="1" t="s">
        <v>78</v>
      </c>
      <c r="BD10301" s="1" t="s">
        <v>71</v>
      </c>
      <c r="BE10301" s="2">
        <v>44475</v>
      </c>
    </row>
    <row r="10302" spans="1:57" x14ac:dyDescent="0.3">
      <c r="A10302" s="1" t="s">
        <v>727</v>
      </c>
      <c r="B10302" s="1" t="s">
        <v>58</v>
      </c>
      <c r="C10302">
        <v>62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1</v>
      </c>
      <c r="V10302">
        <v>0</v>
      </c>
      <c r="W10302" s="1" t="s">
        <v>59</v>
      </c>
      <c r="X10302" s="1" t="s">
        <v>59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1</v>
      </c>
      <c r="AL10302">
        <v>0</v>
      </c>
      <c r="AM10302">
        <v>0</v>
      </c>
      <c r="AN10302">
        <v>24.1</v>
      </c>
      <c r="AO10302">
        <v>0</v>
      </c>
      <c r="AP10302">
        <v>0</v>
      </c>
      <c r="AQ10302">
        <v>0</v>
      </c>
      <c r="AR10302">
        <v>0</v>
      </c>
      <c r="AS10302">
        <v>399</v>
      </c>
      <c r="AT10302">
        <v>1</v>
      </c>
      <c r="AU10302">
        <v>0</v>
      </c>
      <c r="AV10302">
        <v>1</v>
      </c>
      <c r="AW10302">
        <v>0</v>
      </c>
      <c r="AX10302">
        <v>0</v>
      </c>
      <c r="AY10302">
        <v>1</v>
      </c>
      <c r="BC10302" s="1" t="s">
        <v>60</v>
      </c>
      <c r="BD10302" s="1" t="s">
        <v>68</v>
      </c>
      <c r="BE10302" s="2">
        <v>41920</v>
      </c>
    </row>
    <row r="10303" spans="1:57" x14ac:dyDescent="0.3">
      <c r="A10303" s="1" t="s">
        <v>727</v>
      </c>
      <c r="B10303" s="1" t="s">
        <v>58</v>
      </c>
      <c r="C10303">
        <v>63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1</v>
      </c>
      <c r="V10303">
        <v>0</v>
      </c>
      <c r="W10303" s="1" t="s">
        <v>59</v>
      </c>
      <c r="X10303" s="1" t="s">
        <v>59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1</v>
      </c>
      <c r="AL10303">
        <v>1</v>
      </c>
      <c r="AM10303">
        <v>1</v>
      </c>
      <c r="AN10303">
        <v>24.1</v>
      </c>
      <c r="AO10303">
        <v>0</v>
      </c>
      <c r="AP10303">
        <v>0</v>
      </c>
      <c r="AQ10303">
        <v>0</v>
      </c>
      <c r="AR10303">
        <v>0</v>
      </c>
      <c r="AS10303">
        <v>126</v>
      </c>
      <c r="AT10303">
        <v>1</v>
      </c>
      <c r="AU10303">
        <v>0</v>
      </c>
      <c r="AV10303">
        <v>1</v>
      </c>
      <c r="AW10303">
        <v>0</v>
      </c>
      <c r="AX10303">
        <v>0</v>
      </c>
      <c r="AY10303">
        <v>1</v>
      </c>
      <c r="BC10303" s="1" t="s">
        <v>60</v>
      </c>
      <c r="BD10303" s="1" t="s">
        <v>68</v>
      </c>
      <c r="BE10303" s="2">
        <v>42193</v>
      </c>
    </row>
    <row r="10304" spans="1:57" x14ac:dyDescent="0.3">
      <c r="A10304" s="1" t="s">
        <v>727</v>
      </c>
      <c r="B10304" s="1" t="s">
        <v>58</v>
      </c>
      <c r="C10304">
        <v>63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1</v>
      </c>
      <c r="V10304">
        <v>0</v>
      </c>
      <c r="W10304" s="1" t="s">
        <v>59</v>
      </c>
      <c r="X10304" s="1" t="s">
        <v>59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1</v>
      </c>
      <c r="AL10304">
        <v>1</v>
      </c>
      <c r="AM10304">
        <v>1</v>
      </c>
      <c r="AN10304">
        <v>24.1</v>
      </c>
      <c r="AO10304">
        <v>0</v>
      </c>
      <c r="AP10304">
        <v>0</v>
      </c>
      <c r="AQ10304">
        <v>0</v>
      </c>
      <c r="AR10304">
        <v>0</v>
      </c>
      <c r="AS10304">
        <v>91</v>
      </c>
      <c r="AT10304">
        <v>1</v>
      </c>
      <c r="AU10304">
        <v>0</v>
      </c>
      <c r="AV10304">
        <v>1</v>
      </c>
      <c r="AW10304">
        <v>0</v>
      </c>
      <c r="AX10304">
        <v>0</v>
      </c>
      <c r="AY10304">
        <v>1</v>
      </c>
      <c r="BC10304" s="1" t="s">
        <v>60</v>
      </c>
      <c r="BD10304" s="1" t="s">
        <v>68</v>
      </c>
      <c r="BE10304" s="2">
        <v>42228</v>
      </c>
    </row>
    <row r="10305" spans="1:57" x14ac:dyDescent="0.3">
      <c r="A10305" s="1" t="s">
        <v>728</v>
      </c>
      <c r="B10305" s="1" t="s">
        <v>58</v>
      </c>
      <c r="C10305">
        <v>77</v>
      </c>
      <c r="D10305">
        <v>1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1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1</v>
      </c>
      <c r="U10305">
        <v>1</v>
      </c>
      <c r="V10305">
        <v>0</v>
      </c>
      <c r="W10305" s="1" t="s">
        <v>70</v>
      </c>
      <c r="X10305" s="1" t="s">
        <v>59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1</v>
      </c>
      <c r="AG10305">
        <v>0</v>
      </c>
      <c r="AH10305">
        <v>0</v>
      </c>
      <c r="AI10305">
        <v>1</v>
      </c>
      <c r="AJ10305">
        <v>0</v>
      </c>
      <c r="AK10305">
        <v>0</v>
      </c>
      <c r="AL10305">
        <v>0</v>
      </c>
      <c r="AM10305">
        <v>1</v>
      </c>
      <c r="AN10305">
        <v>24</v>
      </c>
      <c r="AO10305">
        <v>0</v>
      </c>
      <c r="AP10305">
        <v>0</v>
      </c>
      <c r="AQ10305">
        <v>0</v>
      </c>
      <c r="AR10305">
        <v>0</v>
      </c>
      <c r="AS10305">
        <v>443</v>
      </c>
      <c r="AT10305">
        <v>0</v>
      </c>
      <c r="AZ10305">
        <v>1</v>
      </c>
      <c r="BB10305">
        <v>0</v>
      </c>
      <c r="BC10305" s="1" t="s">
        <v>63</v>
      </c>
      <c r="BD10305" s="1" t="s">
        <v>68</v>
      </c>
      <c r="BE10305" s="2">
        <v>44483</v>
      </c>
    </row>
    <row r="10306" spans="1:57" x14ac:dyDescent="0.3">
      <c r="A10306" s="1" t="s">
        <v>728</v>
      </c>
      <c r="B10306" s="1" t="s">
        <v>58</v>
      </c>
      <c r="C10306">
        <v>78</v>
      </c>
      <c r="D10306">
        <v>1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1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1</v>
      </c>
      <c r="U10306">
        <v>1</v>
      </c>
      <c r="V10306">
        <v>0</v>
      </c>
      <c r="W10306" s="1" t="s">
        <v>70</v>
      </c>
      <c r="X10306" s="1" t="s">
        <v>59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1</v>
      </c>
      <c r="AG10306">
        <v>0</v>
      </c>
      <c r="AH10306">
        <v>0</v>
      </c>
      <c r="AI10306">
        <v>1</v>
      </c>
      <c r="AJ10306">
        <v>0</v>
      </c>
      <c r="AK10306">
        <v>0</v>
      </c>
      <c r="AL10306">
        <v>0</v>
      </c>
      <c r="AM10306">
        <v>1</v>
      </c>
      <c r="AN10306">
        <v>24</v>
      </c>
      <c r="AO10306">
        <v>0</v>
      </c>
      <c r="AP10306">
        <v>0</v>
      </c>
      <c r="AQ10306">
        <v>0</v>
      </c>
      <c r="AR10306">
        <v>0</v>
      </c>
      <c r="AS10306">
        <v>359</v>
      </c>
      <c r="AT10306">
        <v>0</v>
      </c>
      <c r="AZ10306">
        <v>1</v>
      </c>
      <c r="BB10306">
        <v>0</v>
      </c>
      <c r="BC10306" s="1" t="s">
        <v>63</v>
      </c>
      <c r="BD10306" s="1" t="s">
        <v>68</v>
      </c>
      <c r="BE10306" s="2">
        <v>44567</v>
      </c>
    </row>
    <row r="10307" spans="1:57" x14ac:dyDescent="0.3">
      <c r="A10307" s="1" t="s">
        <v>728</v>
      </c>
      <c r="B10307" s="1" t="s">
        <v>58</v>
      </c>
      <c r="C10307">
        <v>78</v>
      </c>
      <c r="D10307">
        <v>1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1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1</v>
      </c>
      <c r="U10307">
        <v>1</v>
      </c>
      <c r="V10307">
        <v>0</v>
      </c>
      <c r="W10307" s="1" t="s">
        <v>70</v>
      </c>
      <c r="X10307" s="1" t="s">
        <v>59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1</v>
      </c>
      <c r="AG10307">
        <v>0</v>
      </c>
      <c r="AH10307">
        <v>0</v>
      </c>
      <c r="AI10307">
        <v>1</v>
      </c>
      <c r="AJ10307">
        <v>0</v>
      </c>
      <c r="AK10307">
        <v>0</v>
      </c>
      <c r="AL10307">
        <v>0</v>
      </c>
      <c r="AM10307">
        <v>1</v>
      </c>
      <c r="AN10307">
        <v>24</v>
      </c>
      <c r="AO10307">
        <v>0</v>
      </c>
      <c r="AP10307">
        <v>0</v>
      </c>
      <c r="AQ10307">
        <v>0</v>
      </c>
      <c r="AR10307">
        <v>0</v>
      </c>
      <c r="AS10307">
        <v>337</v>
      </c>
      <c r="AT10307">
        <v>0</v>
      </c>
      <c r="AZ10307">
        <v>1</v>
      </c>
      <c r="BB10307">
        <v>0</v>
      </c>
      <c r="BC10307" s="1" t="s">
        <v>63</v>
      </c>
      <c r="BD10307" s="1" t="s">
        <v>68</v>
      </c>
      <c r="BE10307" s="2">
        <v>44589</v>
      </c>
    </row>
    <row r="10308" spans="1:57" x14ac:dyDescent="0.3">
      <c r="A10308" s="1" t="s">
        <v>728</v>
      </c>
      <c r="B10308" s="1" t="s">
        <v>58</v>
      </c>
      <c r="C10308">
        <v>78</v>
      </c>
      <c r="D10308">
        <v>1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1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1</v>
      </c>
      <c r="U10308">
        <v>1</v>
      </c>
      <c r="V10308">
        <v>0</v>
      </c>
      <c r="W10308" s="1" t="s">
        <v>70</v>
      </c>
      <c r="X10308" s="1" t="s">
        <v>59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1</v>
      </c>
      <c r="AG10308">
        <v>0</v>
      </c>
      <c r="AH10308">
        <v>0</v>
      </c>
      <c r="AI10308">
        <v>1</v>
      </c>
      <c r="AJ10308">
        <v>0</v>
      </c>
      <c r="AK10308">
        <v>0</v>
      </c>
      <c r="AL10308">
        <v>0</v>
      </c>
      <c r="AM10308">
        <v>1</v>
      </c>
      <c r="AN10308">
        <v>24</v>
      </c>
      <c r="AO10308">
        <v>0</v>
      </c>
      <c r="AP10308">
        <v>0</v>
      </c>
      <c r="AQ10308">
        <v>0</v>
      </c>
      <c r="AR10308">
        <v>0</v>
      </c>
      <c r="AS10308">
        <v>282</v>
      </c>
      <c r="AT10308">
        <v>0</v>
      </c>
      <c r="AZ10308">
        <v>1</v>
      </c>
      <c r="BB10308">
        <v>0</v>
      </c>
      <c r="BC10308" s="1" t="s">
        <v>63</v>
      </c>
      <c r="BD10308" s="1" t="s">
        <v>68</v>
      </c>
      <c r="BE10308" s="2">
        <v>44644</v>
      </c>
    </row>
    <row r="10309" spans="1:57" x14ac:dyDescent="0.3">
      <c r="A10309" s="1" t="s">
        <v>728</v>
      </c>
      <c r="B10309" s="1" t="s">
        <v>58</v>
      </c>
      <c r="C10309">
        <v>78</v>
      </c>
      <c r="D10309">
        <v>1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1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1</v>
      </c>
      <c r="U10309">
        <v>1</v>
      </c>
      <c r="V10309">
        <v>0</v>
      </c>
      <c r="W10309" s="1" t="s">
        <v>70</v>
      </c>
      <c r="X10309" s="1" t="s">
        <v>59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1</v>
      </c>
      <c r="AN10309">
        <v>24</v>
      </c>
      <c r="AO10309">
        <v>0</v>
      </c>
      <c r="AP10309">
        <v>0</v>
      </c>
      <c r="AQ10309">
        <v>0</v>
      </c>
      <c r="AR10309">
        <v>0</v>
      </c>
      <c r="AS10309">
        <v>86</v>
      </c>
      <c r="AT10309">
        <v>0</v>
      </c>
      <c r="AZ10309">
        <v>1</v>
      </c>
      <c r="BB10309">
        <v>0</v>
      </c>
      <c r="BC10309" s="1" t="s">
        <v>63</v>
      </c>
      <c r="BD10309" s="1" t="s">
        <v>68</v>
      </c>
      <c r="BE10309" s="2">
        <v>44840</v>
      </c>
    </row>
    <row r="10310" spans="1:57" x14ac:dyDescent="0.3">
      <c r="A10310" s="1" t="s">
        <v>729</v>
      </c>
      <c r="B10310" s="1" t="s">
        <v>65</v>
      </c>
      <c r="C10310">
        <v>77</v>
      </c>
      <c r="D10310">
        <v>0</v>
      </c>
      <c r="E10310">
        <v>0</v>
      </c>
      <c r="F10310">
        <v>0</v>
      </c>
      <c r="G10310">
        <v>1</v>
      </c>
      <c r="H10310">
        <v>1</v>
      </c>
      <c r="I10310">
        <v>0</v>
      </c>
      <c r="J10310">
        <v>0</v>
      </c>
      <c r="K10310">
        <v>1</v>
      </c>
      <c r="L10310">
        <v>0</v>
      </c>
      <c r="M10310">
        <v>0</v>
      </c>
      <c r="N10310">
        <v>1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3</v>
      </c>
      <c r="U10310">
        <v>0</v>
      </c>
      <c r="V10310">
        <v>1</v>
      </c>
      <c r="W10310" s="1" t="s">
        <v>81</v>
      </c>
      <c r="X10310" s="1" t="s">
        <v>59</v>
      </c>
      <c r="Y10310">
        <v>0</v>
      </c>
      <c r="Z10310">
        <v>0</v>
      </c>
      <c r="AA10310">
        <v>1</v>
      </c>
      <c r="AB10310">
        <v>0</v>
      </c>
      <c r="AC10310">
        <v>0</v>
      </c>
      <c r="AD10310">
        <v>0</v>
      </c>
      <c r="AE10310">
        <v>0</v>
      </c>
      <c r="AF10310">
        <v>1</v>
      </c>
      <c r="AG10310">
        <v>0</v>
      </c>
      <c r="AH10310">
        <v>0</v>
      </c>
      <c r="AI10310">
        <v>0</v>
      </c>
      <c r="AJ10310">
        <v>0</v>
      </c>
      <c r="AK10310">
        <v>1</v>
      </c>
      <c r="AL10310">
        <v>1</v>
      </c>
      <c r="AM10310">
        <v>0</v>
      </c>
      <c r="AN10310">
        <v>22.4</v>
      </c>
      <c r="AO10310">
        <v>0</v>
      </c>
      <c r="AP10310">
        <v>0</v>
      </c>
      <c r="AQ10310">
        <v>0</v>
      </c>
      <c r="AR10310">
        <v>0</v>
      </c>
      <c r="AS10310">
        <v>396</v>
      </c>
      <c r="AT10310">
        <v>0</v>
      </c>
      <c r="AU10310">
        <v>0</v>
      </c>
      <c r="AV10310">
        <v>1</v>
      </c>
      <c r="AW10310">
        <v>0</v>
      </c>
      <c r="AX10310">
        <v>0</v>
      </c>
      <c r="AY10310">
        <v>1</v>
      </c>
      <c r="AZ10310">
        <v>1</v>
      </c>
      <c r="BB10310">
        <v>0</v>
      </c>
      <c r="BC10310" s="1" t="s">
        <v>82</v>
      </c>
      <c r="BD10310" s="1" t="s">
        <v>61</v>
      </c>
      <c r="BE10310" s="2">
        <v>44530</v>
      </c>
    </row>
    <row r="10311" spans="1:57" x14ac:dyDescent="0.3">
      <c r="A10311" s="1" t="s">
        <v>729</v>
      </c>
      <c r="B10311" s="1" t="s">
        <v>65</v>
      </c>
      <c r="C10311">
        <v>78</v>
      </c>
      <c r="D10311">
        <v>0</v>
      </c>
      <c r="E10311">
        <v>0</v>
      </c>
      <c r="F10311">
        <v>0</v>
      </c>
      <c r="G10311">
        <v>1</v>
      </c>
      <c r="H10311">
        <v>1</v>
      </c>
      <c r="I10311">
        <v>0</v>
      </c>
      <c r="J10311">
        <v>0</v>
      </c>
      <c r="K10311">
        <v>1</v>
      </c>
      <c r="L10311">
        <v>0</v>
      </c>
      <c r="M10311">
        <v>0</v>
      </c>
      <c r="N10311">
        <v>1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3</v>
      </c>
      <c r="U10311">
        <v>0</v>
      </c>
      <c r="V10311">
        <v>1</v>
      </c>
      <c r="W10311" s="1" t="s">
        <v>81</v>
      </c>
      <c r="X10311" s="1" t="s">
        <v>59</v>
      </c>
      <c r="Y10311">
        <v>0</v>
      </c>
      <c r="Z10311">
        <v>0</v>
      </c>
      <c r="AA10311">
        <v>1</v>
      </c>
      <c r="AB10311">
        <v>0</v>
      </c>
      <c r="AC10311">
        <v>0</v>
      </c>
      <c r="AD10311">
        <v>0</v>
      </c>
      <c r="AE10311">
        <v>0</v>
      </c>
      <c r="AF10311">
        <v>1</v>
      </c>
      <c r="AG10311">
        <v>0</v>
      </c>
      <c r="AH10311">
        <v>0</v>
      </c>
      <c r="AI10311">
        <v>0</v>
      </c>
      <c r="AJ10311">
        <v>0</v>
      </c>
      <c r="AK10311">
        <v>1</v>
      </c>
      <c r="AL10311">
        <v>1</v>
      </c>
      <c r="AM10311">
        <v>0</v>
      </c>
      <c r="AN10311">
        <v>22.4</v>
      </c>
      <c r="AO10311">
        <v>0</v>
      </c>
      <c r="AP10311">
        <v>0</v>
      </c>
      <c r="AQ10311">
        <v>0</v>
      </c>
      <c r="AR10311">
        <v>0</v>
      </c>
      <c r="AS10311">
        <v>326</v>
      </c>
      <c r="AT10311">
        <v>0</v>
      </c>
      <c r="AU10311">
        <v>0</v>
      </c>
      <c r="AV10311">
        <v>1</v>
      </c>
      <c r="AW10311">
        <v>0</v>
      </c>
      <c r="AX10311">
        <v>0</v>
      </c>
      <c r="AY10311">
        <v>1</v>
      </c>
      <c r="AZ10311">
        <v>1</v>
      </c>
      <c r="BB10311">
        <v>0</v>
      </c>
      <c r="BC10311" s="1" t="s">
        <v>82</v>
      </c>
      <c r="BD10311" s="1" t="s">
        <v>61</v>
      </c>
      <c r="BE10311" s="2">
        <v>44600</v>
      </c>
    </row>
    <row r="10312" spans="1:57" x14ac:dyDescent="0.3">
      <c r="A10312" s="1" t="s">
        <v>729</v>
      </c>
      <c r="B10312" s="1" t="s">
        <v>65</v>
      </c>
      <c r="C10312">
        <v>78</v>
      </c>
      <c r="D10312">
        <v>0</v>
      </c>
      <c r="E10312">
        <v>0</v>
      </c>
      <c r="F10312">
        <v>0</v>
      </c>
      <c r="G10312">
        <v>1</v>
      </c>
      <c r="H10312">
        <v>1</v>
      </c>
      <c r="I10312">
        <v>0</v>
      </c>
      <c r="J10312">
        <v>0</v>
      </c>
      <c r="K10312">
        <v>1</v>
      </c>
      <c r="L10312">
        <v>0</v>
      </c>
      <c r="M10312">
        <v>0</v>
      </c>
      <c r="N10312">
        <v>1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3</v>
      </c>
      <c r="U10312">
        <v>0</v>
      </c>
      <c r="V10312">
        <v>1</v>
      </c>
      <c r="W10312" s="1" t="s">
        <v>81</v>
      </c>
      <c r="X10312" s="1" t="s">
        <v>59</v>
      </c>
      <c r="Y10312">
        <v>0</v>
      </c>
      <c r="Z10312">
        <v>0</v>
      </c>
      <c r="AA10312">
        <v>1</v>
      </c>
      <c r="AB10312">
        <v>0</v>
      </c>
      <c r="AC10312">
        <v>0</v>
      </c>
      <c r="AD10312">
        <v>0</v>
      </c>
      <c r="AE10312">
        <v>0</v>
      </c>
      <c r="AF10312">
        <v>1</v>
      </c>
      <c r="AG10312">
        <v>0</v>
      </c>
      <c r="AH10312">
        <v>0</v>
      </c>
      <c r="AI10312">
        <v>0</v>
      </c>
      <c r="AJ10312">
        <v>0</v>
      </c>
      <c r="AK10312">
        <v>1</v>
      </c>
      <c r="AL10312">
        <v>1</v>
      </c>
      <c r="AM10312">
        <v>0</v>
      </c>
      <c r="AN10312">
        <v>22.4</v>
      </c>
      <c r="AO10312">
        <v>0</v>
      </c>
      <c r="AP10312">
        <v>0</v>
      </c>
      <c r="AQ10312">
        <v>0</v>
      </c>
      <c r="AR10312">
        <v>0</v>
      </c>
      <c r="AS10312">
        <v>319</v>
      </c>
      <c r="AT10312">
        <v>0</v>
      </c>
      <c r="AU10312">
        <v>0</v>
      </c>
      <c r="AV10312">
        <v>1</v>
      </c>
      <c r="AW10312">
        <v>0</v>
      </c>
      <c r="AX10312">
        <v>0</v>
      </c>
      <c r="AY10312">
        <v>1</v>
      </c>
      <c r="AZ10312">
        <v>1</v>
      </c>
      <c r="BB10312">
        <v>0</v>
      </c>
      <c r="BC10312" s="1" t="s">
        <v>82</v>
      </c>
      <c r="BD10312" s="1" t="s">
        <v>61</v>
      </c>
      <c r="BE10312" s="2">
        <v>44607</v>
      </c>
    </row>
    <row r="10313" spans="1:57" x14ac:dyDescent="0.3">
      <c r="A10313" s="1" t="s">
        <v>729</v>
      </c>
      <c r="B10313" s="1" t="s">
        <v>65</v>
      </c>
      <c r="C10313">
        <v>78</v>
      </c>
      <c r="D10313">
        <v>0</v>
      </c>
      <c r="E10313">
        <v>0</v>
      </c>
      <c r="F10313">
        <v>0</v>
      </c>
      <c r="G10313">
        <v>1</v>
      </c>
      <c r="H10313">
        <v>1</v>
      </c>
      <c r="I10313">
        <v>1</v>
      </c>
      <c r="J10313">
        <v>0</v>
      </c>
      <c r="K10313">
        <v>1</v>
      </c>
      <c r="L10313">
        <v>0</v>
      </c>
      <c r="M10313">
        <v>0</v>
      </c>
      <c r="N10313">
        <v>1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3</v>
      </c>
      <c r="U10313">
        <v>0</v>
      </c>
      <c r="V10313">
        <v>1</v>
      </c>
      <c r="W10313" s="1" t="s">
        <v>81</v>
      </c>
      <c r="X10313" s="1" t="s">
        <v>59</v>
      </c>
      <c r="Y10313">
        <v>1</v>
      </c>
      <c r="Z10313">
        <v>0</v>
      </c>
      <c r="AA10313">
        <v>1</v>
      </c>
      <c r="AB10313">
        <v>0</v>
      </c>
      <c r="AC10313">
        <v>0</v>
      </c>
      <c r="AD10313">
        <v>0</v>
      </c>
      <c r="AE10313">
        <v>0</v>
      </c>
      <c r="AF10313">
        <v>1</v>
      </c>
      <c r="AG10313">
        <v>0</v>
      </c>
      <c r="AH10313">
        <v>0</v>
      </c>
      <c r="AI10313">
        <v>0</v>
      </c>
      <c r="AJ10313">
        <v>0</v>
      </c>
      <c r="AK10313">
        <v>1</v>
      </c>
      <c r="AL10313">
        <v>1</v>
      </c>
      <c r="AM10313">
        <v>0</v>
      </c>
      <c r="AN10313">
        <v>22.4</v>
      </c>
      <c r="AO10313">
        <v>0</v>
      </c>
      <c r="AP10313">
        <v>0</v>
      </c>
      <c r="AQ10313">
        <v>0</v>
      </c>
      <c r="AR10313">
        <v>0</v>
      </c>
      <c r="AS10313">
        <v>207</v>
      </c>
      <c r="AT10313">
        <v>0</v>
      </c>
      <c r="AU10313">
        <v>0</v>
      </c>
      <c r="AV10313">
        <v>1</v>
      </c>
      <c r="AW10313">
        <v>0</v>
      </c>
      <c r="AX10313">
        <v>0</v>
      </c>
      <c r="AY10313">
        <v>1</v>
      </c>
      <c r="AZ10313">
        <v>1</v>
      </c>
      <c r="BB10313">
        <v>0</v>
      </c>
      <c r="BC10313" s="1" t="s">
        <v>82</v>
      </c>
      <c r="BD10313" s="1" t="s">
        <v>61</v>
      </c>
      <c r="BE10313" s="2">
        <v>44719</v>
      </c>
    </row>
    <row r="10314" spans="1:57" x14ac:dyDescent="0.3">
      <c r="A10314" s="1" t="s">
        <v>729</v>
      </c>
      <c r="B10314" s="1" t="s">
        <v>65</v>
      </c>
      <c r="C10314">
        <v>78</v>
      </c>
      <c r="D10314">
        <v>0</v>
      </c>
      <c r="E10314">
        <v>0</v>
      </c>
      <c r="F10314">
        <v>0</v>
      </c>
      <c r="G10314">
        <v>1</v>
      </c>
      <c r="H10314">
        <v>1</v>
      </c>
      <c r="I10314">
        <v>1</v>
      </c>
      <c r="J10314">
        <v>0</v>
      </c>
      <c r="K10314">
        <v>1</v>
      </c>
      <c r="L10314">
        <v>0</v>
      </c>
      <c r="M10314">
        <v>0</v>
      </c>
      <c r="N10314">
        <v>1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3</v>
      </c>
      <c r="U10314">
        <v>0</v>
      </c>
      <c r="V10314">
        <v>1</v>
      </c>
      <c r="W10314" s="1" t="s">
        <v>81</v>
      </c>
      <c r="X10314" s="1" t="s">
        <v>59</v>
      </c>
      <c r="Y10314">
        <v>1</v>
      </c>
      <c r="Z10314">
        <v>0</v>
      </c>
      <c r="AA10314">
        <v>1</v>
      </c>
      <c r="AB10314">
        <v>0</v>
      </c>
      <c r="AC10314">
        <v>0</v>
      </c>
      <c r="AD10314">
        <v>0</v>
      </c>
      <c r="AE10314">
        <v>0</v>
      </c>
      <c r="AF10314">
        <v>1</v>
      </c>
      <c r="AG10314">
        <v>0</v>
      </c>
      <c r="AH10314">
        <v>0</v>
      </c>
      <c r="AI10314">
        <v>0</v>
      </c>
      <c r="AJ10314">
        <v>0</v>
      </c>
      <c r="AK10314">
        <v>1</v>
      </c>
      <c r="AL10314">
        <v>1</v>
      </c>
      <c r="AM10314">
        <v>0</v>
      </c>
      <c r="AN10314">
        <v>22.4</v>
      </c>
      <c r="AO10314">
        <v>0</v>
      </c>
      <c r="AP10314">
        <v>0</v>
      </c>
      <c r="AQ10314">
        <v>0</v>
      </c>
      <c r="AR10314">
        <v>0</v>
      </c>
      <c r="AS10314">
        <v>43</v>
      </c>
      <c r="AT10314">
        <v>0</v>
      </c>
      <c r="AU10314">
        <v>0</v>
      </c>
      <c r="AV10314">
        <v>1</v>
      </c>
      <c r="AW10314">
        <v>0</v>
      </c>
      <c r="AX10314">
        <v>0</v>
      </c>
      <c r="AY10314">
        <v>1</v>
      </c>
      <c r="AZ10314">
        <v>1</v>
      </c>
      <c r="BB10314">
        <v>0</v>
      </c>
      <c r="BC10314" s="1" t="s">
        <v>82</v>
      </c>
      <c r="BD10314" s="1" t="s">
        <v>61</v>
      </c>
      <c r="BE10314" s="2">
        <v>44883</v>
      </c>
    </row>
    <row r="10315" spans="1:57" x14ac:dyDescent="0.3">
      <c r="A10315" s="1" t="s">
        <v>730</v>
      </c>
      <c r="B10315" s="1" t="s">
        <v>58</v>
      </c>
      <c r="C10315">
        <v>58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1</v>
      </c>
      <c r="V10315">
        <v>0</v>
      </c>
      <c r="W10315" s="1" t="s">
        <v>59</v>
      </c>
      <c r="X10315" s="1" t="s">
        <v>59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18.3</v>
      </c>
      <c r="AO10315">
        <v>0</v>
      </c>
      <c r="AP10315">
        <v>0</v>
      </c>
      <c r="AQ10315">
        <v>1</v>
      </c>
      <c r="AR10315">
        <v>1</v>
      </c>
      <c r="AS10315">
        <v>2196</v>
      </c>
      <c r="AT10315">
        <v>1</v>
      </c>
      <c r="AU10315">
        <v>0</v>
      </c>
      <c r="AV10315">
        <v>1</v>
      </c>
      <c r="AW10315">
        <v>0</v>
      </c>
      <c r="AX10315">
        <v>0</v>
      </c>
      <c r="AY10315">
        <v>1</v>
      </c>
      <c r="BC10315" s="1" t="s">
        <v>60</v>
      </c>
      <c r="BD10315" s="1" t="s">
        <v>68</v>
      </c>
      <c r="BE10315" s="2">
        <v>42668</v>
      </c>
    </row>
    <row r="10316" spans="1:57" x14ac:dyDescent="0.3">
      <c r="A10316" s="1" t="s">
        <v>730</v>
      </c>
      <c r="B10316" s="1" t="s">
        <v>58</v>
      </c>
      <c r="C10316">
        <v>59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1</v>
      </c>
      <c r="V10316">
        <v>0</v>
      </c>
      <c r="W10316" s="1" t="s">
        <v>59</v>
      </c>
      <c r="X10316" s="1" t="s">
        <v>59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18.3</v>
      </c>
      <c r="AO10316">
        <v>0</v>
      </c>
      <c r="AP10316">
        <v>0</v>
      </c>
      <c r="AQ10316">
        <v>1</v>
      </c>
      <c r="AR10316">
        <v>1</v>
      </c>
      <c r="AS10316">
        <v>2071</v>
      </c>
      <c r="AT10316">
        <v>1</v>
      </c>
      <c r="AU10316">
        <v>0</v>
      </c>
      <c r="AV10316">
        <v>1</v>
      </c>
      <c r="AW10316">
        <v>0</v>
      </c>
      <c r="AX10316">
        <v>0</v>
      </c>
      <c r="AY10316">
        <v>1</v>
      </c>
      <c r="BC10316" s="1" t="s">
        <v>60</v>
      </c>
      <c r="BD10316" s="1" t="s">
        <v>68</v>
      </c>
      <c r="BE10316" s="2">
        <v>42793</v>
      </c>
    </row>
    <row r="10317" spans="1:57" x14ac:dyDescent="0.3">
      <c r="A10317" s="1" t="s">
        <v>730</v>
      </c>
      <c r="B10317" s="1" t="s">
        <v>58</v>
      </c>
      <c r="C10317">
        <v>59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 s="1" t="s">
        <v>59</v>
      </c>
      <c r="X10317" s="1" t="s">
        <v>59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18.3</v>
      </c>
      <c r="AO10317">
        <v>0</v>
      </c>
      <c r="AP10317">
        <v>0</v>
      </c>
      <c r="AQ10317">
        <v>1</v>
      </c>
      <c r="AR10317">
        <v>1</v>
      </c>
      <c r="AS10317">
        <v>1952</v>
      </c>
      <c r="AT10317">
        <v>1</v>
      </c>
      <c r="AU10317">
        <v>0</v>
      </c>
      <c r="AV10317">
        <v>1</v>
      </c>
      <c r="AW10317">
        <v>0</v>
      </c>
      <c r="AX10317">
        <v>0</v>
      </c>
      <c r="AY10317">
        <v>1</v>
      </c>
      <c r="BC10317" s="1" t="s">
        <v>60</v>
      </c>
      <c r="BD10317" s="1" t="s">
        <v>68</v>
      </c>
      <c r="BE10317" s="2">
        <v>42912</v>
      </c>
    </row>
    <row r="10318" spans="1:57" x14ac:dyDescent="0.3">
      <c r="A10318" s="1" t="s">
        <v>730</v>
      </c>
      <c r="B10318" s="1" t="s">
        <v>58</v>
      </c>
      <c r="C10318">
        <v>59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1</v>
      </c>
      <c r="V10318">
        <v>0</v>
      </c>
      <c r="W10318" s="1" t="s">
        <v>59</v>
      </c>
      <c r="X10318" s="1" t="s">
        <v>59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18.3</v>
      </c>
      <c r="AO10318">
        <v>0</v>
      </c>
      <c r="AP10318">
        <v>0</v>
      </c>
      <c r="AQ10318">
        <v>1</v>
      </c>
      <c r="AR10318">
        <v>1</v>
      </c>
      <c r="AS10318">
        <v>1865</v>
      </c>
      <c r="AT10318">
        <v>1</v>
      </c>
      <c r="AU10318">
        <v>0</v>
      </c>
      <c r="AV10318">
        <v>1</v>
      </c>
      <c r="AW10318">
        <v>0</v>
      </c>
      <c r="AX10318">
        <v>0</v>
      </c>
      <c r="AY10318">
        <v>1</v>
      </c>
      <c r="BC10318" s="1" t="s">
        <v>60</v>
      </c>
      <c r="BD10318" s="1" t="s">
        <v>68</v>
      </c>
      <c r="BE10318" s="2">
        <v>42999</v>
      </c>
    </row>
    <row r="10319" spans="1:57" x14ac:dyDescent="0.3">
      <c r="A10319" s="1" t="s">
        <v>730</v>
      </c>
      <c r="B10319" s="1" t="s">
        <v>58</v>
      </c>
      <c r="C10319">
        <v>6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1</v>
      </c>
      <c r="V10319">
        <v>0</v>
      </c>
      <c r="W10319" s="1" t="s">
        <v>59</v>
      </c>
      <c r="X10319" s="1" t="s">
        <v>59</v>
      </c>
      <c r="Y10319">
        <v>1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18.3</v>
      </c>
      <c r="AO10319">
        <v>0</v>
      </c>
      <c r="AP10319">
        <v>0</v>
      </c>
      <c r="AQ10319">
        <v>1</v>
      </c>
      <c r="AR10319">
        <v>1</v>
      </c>
      <c r="AS10319">
        <v>1711</v>
      </c>
      <c r="AT10319">
        <v>1</v>
      </c>
      <c r="AU10319">
        <v>0</v>
      </c>
      <c r="AV10319">
        <v>1</v>
      </c>
      <c r="AW10319">
        <v>0</v>
      </c>
      <c r="AX10319">
        <v>0</v>
      </c>
      <c r="AY10319">
        <v>1</v>
      </c>
      <c r="BC10319" s="1" t="s">
        <v>60</v>
      </c>
      <c r="BD10319" s="1" t="s">
        <v>68</v>
      </c>
      <c r="BE10319" s="2">
        <v>43153</v>
      </c>
    </row>
    <row r="10320" spans="1:57" x14ac:dyDescent="0.3">
      <c r="A10320" s="1" t="s">
        <v>719</v>
      </c>
      <c r="B10320" s="1" t="s">
        <v>65</v>
      </c>
      <c r="C10320">
        <v>66</v>
      </c>
      <c r="D10320">
        <v>0</v>
      </c>
      <c r="E10320">
        <v>0</v>
      </c>
      <c r="F10320">
        <v>0</v>
      </c>
      <c r="G10320">
        <v>0</v>
      </c>
      <c r="H10320">
        <v>1</v>
      </c>
      <c r="I10320">
        <v>0</v>
      </c>
      <c r="J10320">
        <v>0</v>
      </c>
      <c r="K10320">
        <v>0</v>
      </c>
      <c r="L10320">
        <v>1</v>
      </c>
      <c r="M10320">
        <v>0</v>
      </c>
      <c r="N10320">
        <v>1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2</v>
      </c>
      <c r="U10320">
        <v>1</v>
      </c>
      <c r="V10320">
        <v>0</v>
      </c>
      <c r="W10320" s="1" t="s">
        <v>108</v>
      </c>
      <c r="X10320" s="1" t="s">
        <v>115</v>
      </c>
      <c r="Y10320">
        <v>1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1</v>
      </c>
      <c r="AL10320">
        <v>1</v>
      </c>
      <c r="AM10320">
        <v>0</v>
      </c>
      <c r="AN10320">
        <v>25.7</v>
      </c>
      <c r="AO10320">
        <v>1</v>
      </c>
      <c r="AP10320">
        <v>0</v>
      </c>
      <c r="AQ10320">
        <v>1</v>
      </c>
      <c r="AR10320">
        <v>0</v>
      </c>
      <c r="AS10320">
        <v>338</v>
      </c>
      <c r="AT10320">
        <v>0</v>
      </c>
      <c r="AU10320">
        <v>0</v>
      </c>
      <c r="AV10320">
        <v>0</v>
      </c>
      <c r="AW10320">
        <v>1</v>
      </c>
      <c r="AX10320">
        <v>1</v>
      </c>
      <c r="AY10320">
        <v>1</v>
      </c>
      <c r="AZ10320">
        <v>0</v>
      </c>
      <c r="BB10320">
        <v>0</v>
      </c>
      <c r="BC10320" s="1" t="s">
        <v>78</v>
      </c>
      <c r="BD10320" s="1" t="s">
        <v>71</v>
      </c>
      <c r="BE10320" s="2">
        <v>44588</v>
      </c>
    </row>
    <row r="10321" spans="1:57" x14ac:dyDescent="0.3">
      <c r="A10321" s="1" t="s">
        <v>719</v>
      </c>
      <c r="B10321" s="1" t="s">
        <v>65</v>
      </c>
      <c r="C10321">
        <v>66</v>
      </c>
      <c r="D10321">
        <v>0</v>
      </c>
      <c r="E10321">
        <v>0</v>
      </c>
      <c r="F10321">
        <v>0</v>
      </c>
      <c r="G10321">
        <v>0</v>
      </c>
      <c r="H10321">
        <v>1</v>
      </c>
      <c r="I10321">
        <v>0</v>
      </c>
      <c r="J10321">
        <v>0</v>
      </c>
      <c r="K10321">
        <v>0</v>
      </c>
      <c r="L10321">
        <v>1</v>
      </c>
      <c r="M10321">
        <v>0</v>
      </c>
      <c r="N10321">
        <v>1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2</v>
      </c>
      <c r="U10321">
        <v>1</v>
      </c>
      <c r="V10321">
        <v>0</v>
      </c>
      <c r="W10321" s="1" t="s">
        <v>108</v>
      </c>
      <c r="X10321" s="1" t="s">
        <v>115</v>
      </c>
      <c r="Y10321">
        <v>1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1</v>
      </c>
      <c r="AL10321">
        <v>1</v>
      </c>
      <c r="AM10321">
        <v>0</v>
      </c>
      <c r="AN10321">
        <v>25.7</v>
      </c>
      <c r="AO10321">
        <v>1</v>
      </c>
      <c r="AP10321">
        <v>0</v>
      </c>
      <c r="AQ10321">
        <v>1</v>
      </c>
      <c r="AR10321">
        <v>0</v>
      </c>
      <c r="AS10321">
        <v>226</v>
      </c>
      <c r="AT10321">
        <v>0</v>
      </c>
      <c r="AU10321">
        <v>0</v>
      </c>
      <c r="AV10321">
        <v>0</v>
      </c>
      <c r="AW10321">
        <v>1</v>
      </c>
      <c r="AX10321">
        <v>1</v>
      </c>
      <c r="AY10321">
        <v>1</v>
      </c>
      <c r="AZ10321">
        <v>0</v>
      </c>
      <c r="BB10321">
        <v>0</v>
      </c>
      <c r="BC10321" s="1" t="s">
        <v>78</v>
      </c>
      <c r="BD10321" s="1" t="s">
        <v>71</v>
      </c>
      <c r="BE10321" s="2">
        <v>44700</v>
      </c>
    </row>
    <row r="10322" spans="1:57" x14ac:dyDescent="0.3">
      <c r="A10322" s="1" t="s">
        <v>719</v>
      </c>
      <c r="B10322" s="1" t="s">
        <v>65</v>
      </c>
      <c r="C10322">
        <v>66</v>
      </c>
      <c r="D10322">
        <v>0</v>
      </c>
      <c r="E10322">
        <v>0</v>
      </c>
      <c r="F10322">
        <v>0</v>
      </c>
      <c r="G10322">
        <v>0</v>
      </c>
      <c r="H10322">
        <v>1</v>
      </c>
      <c r="I10322">
        <v>0</v>
      </c>
      <c r="J10322">
        <v>0</v>
      </c>
      <c r="K10322">
        <v>0</v>
      </c>
      <c r="L10322">
        <v>1</v>
      </c>
      <c r="M10322">
        <v>0</v>
      </c>
      <c r="N10322">
        <v>1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2</v>
      </c>
      <c r="U10322">
        <v>1</v>
      </c>
      <c r="V10322">
        <v>0</v>
      </c>
      <c r="W10322" s="1" t="s">
        <v>108</v>
      </c>
      <c r="X10322" s="1" t="s">
        <v>115</v>
      </c>
      <c r="Y10322">
        <v>1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1</v>
      </c>
      <c r="AL10322">
        <v>1</v>
      </c>
      <c r="AM10322">
        <v>1</v>
      </c>
      <c r="AN10322">
        <v>25.7</v>
      </c>
      <c r="AO10322">
        <v>1</v>
      </c>
      <c r="AP10322">
        <v>0</v>
      </c>
      <c r="AQ10322">
        <v>1</v>
      </c>
      <c r="AR10322">
        <v>0</v>
      </c>
      <c r="AS10322">
        <v>65</v>
      </c>
      <c r="AT10322">
        <v>0</v>
      </c>
      <c r="AU10322">
        <v>0</v>
      </c>
      <c r="AV10322">
        <v>0</v>
      </c>
      <c r="AW10322">
        <v>1</v>
      </c>
      <c r="AX10322">
        <v>1</v>
      </c>
      <c r="AY10322">
        <v>1</v>
      </c>
      <c r="AZ10322">
        <v>0</v>
      </c>
      <c r="BB10322">
        <v>0</v>
      </c>
      <c r="BC10322" s="1" t="s">
        <v>78</v>
      </c>
      <c r="BD10322" s="1" t="s">
        <v>71</v>
      </c>
      <c r="BE10322" s="2">
        <v>44861</v>
      </c>
    </row>
    <row r="10323" spans="1:57" x14ac:dyDescent="0.3">
      <c r="A10323" s="1" t="s">
        <v>733</v>
      </c>
      <c r="B10323" s="1" t="s">
        <v>58</v>
      </c>
      <c r="C10323">
        <v>94</v>
      </c>
      <c r="D10323">
        <v>1</v>
      </c>
      <c r="E10323">
        <v>1</v>
      </c>
      <c r="F10323">
        <v>1</v>
      </c>
      <c r="G10323">
        <v>1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1</v>
      </c>
      <c r="Q10323">
        <v>1</v>
      </c>
      <c r="R10323">
        <v>0</v>
      </c>
      <c r="S10323">
        <v>0</v>
      </c>
      <c r="T10323">
        <v>5</v>
      </c>
      <c r="U10323">
        <v>1</v>
      </c>
      <c r="V10323">
        <v>0</v>
      </c>
      <c r="W10323" s="1" t="s">
        <v>81</v>
      </c>
      <c r="X10323" s="1" t="s">
        <v>115</v>
      </c>
      <c r="Y10323">
        <v>0</v>
      </c>
      <c r="Z10323">
        <v>1</v>
      </c>
      <c r="AA10323">
        <v>1</v>
      </c>
      <c r="AB10323">
        <v>0</v>
      </c>
      <c r="AC10323">
        <v>0</v>
      </c>
      <c r="AD10323">
        <v>0</v>
      </c>
      <c r="AE10323">
        <v>0</v>
      </c>
      <c r="AF10323">
        <v>1</v>
      </c>
      <c r="AG10323">
        <v>1</v>
      </c>
      <c r="AH10323">
        <v>1</v>
      </c>
      <c r="AI10323">
        <v>1</v>
      </c>
      <c r="AJ10323">
        <v>0</v>
      </c>
      <c r="AK10323">
        <v>1</v>
      </c>
      <c r="AL10323">
        <v>0</v>
      </c>
      <c r="AM10323">
        <v>0</v>
      </c>
      <c r="AN10323">
        <v>22.5</v>
      </c>
      <c r="AO10323">
        <v>0</v>
      </c>
      <c r="AP10323">
        <v>0</v>
      </c>
      <c r="AQ10323">
        <v>0</v>
      </c>
      <c r="AR10323">
        <v>0</v>
      </c>
      <c r="AS10323">
        <v>60</v>
      </c>
      <c r="AT10323">
        <v>1</v>
      </c>
      <c r="AU10323">
        <v>0</v>
      </c>
      <c r="AV10323">
        <v>1</v>
      </c>
      <c r="AW10323">
        <v>0</v>
      </c>
      <c r="AX10323">
        <v>0</v>
      </c>
      <c r="AY10323">
        <v>1</v>
      </c>
      <c r="AZ10323">
        <v>0</v>
      </c>
      <c r="BA10323">
        <v>0</v>
      </c>
      <c r="BB10323">
        <v>0</v>
      </c>
      <c r="BC10323" s="1" t="s">
        <v>60</v>
      </c>
      <c r="BD10323" s="1" t="s">
        <v>61</v>
      </c>
      <c r="BE10323" s="2">
        <v>43477</v>
      </c>
    </row>
    <row r="10324" spans="1:57" x14ac:dyDescent="0.3">
      <c r="A10324" s="1" t="s">
        <v>734</v>
      </c>
      <c r="B10324" s="1" t="s">
        <v>65</v>
      </c>
      <c r="C10324">
        <v>49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1</v>
      </c>
      <c r="V10324">
        <v>0</v>
      </c>
      <c r="W10324" s="1" t="s">
        <v>70</v>
      </c>
      <c r="X10324" s="1" t="s">
        <v>59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1</v>
      </c>
      <c r="AL10324">
        <v>0</v>
      </c>
      <c r="AM10324">
        <v>0</v>
      </c>
      <c r="AN10324">
        <v>21.9</v>
      </c>
      <c r="AO10324">
        <v>1</v>
      </c>
      <c r="AP10324">
        <v>0</v>
      </c>
      <c r="AQ10324">
        <v>0</v>
      </c>
      <c r="AR10324">
        <v>1</v>
      </c>
      <c r="AS10324">
        <v>933</v>
      </c>
      <c r="AT10324">
        <v>0</v>
      </c>
      <c r="AU10324">
        <v>1</v>
      </c>
      <c r="AV10324">
        <v>0</v>
      </c>
      <c r="AW10324">
        <v>1</v>
      </c>
      <c r="AX10324">
        <v>0</v>
      </c>
      <c r="AY10324">
        <v>1</v>
      </c>
      <c r="AZ10324">
        <v>0</v>
      </c>
      <c r="BA10324">
        <v>1</v>
      </c>
      <c r="BB10324">
        <v>0</v>
      </c>
      <c r="BC10324" s="1" t="s">
        <v>78</v>
      </c>
      <c r="BD10324" s="1" t="s">
        <v>71</v>
      </c>
      <c r="BE10324" s="2">
        <v>43993</v>
      </c>
    </row>
    <row r="10325" spans="1:57" x14ac:dyDescent="0.3">
      <c r="A10325" s="1" t="s">
        <v>734</v>
      </c>
      <c r="B10325" s="1" t="s">
        <v>65</v>
      </c>
      <c r="C10325">
        <v>49</v>
      </c>
      <c r="D10325">
        <v>0</v>
      </c>
      <c r="E10325">
        <v>0</v>
      </c>
      <c r="F10325">
        <v>0</v>
      </c>
      <c r="G10325">
        <v>0</v>
      </c>
      <c r="H10325">
        <v>1</v>
      </c>
      <c r="I10325">
        <v>0</v>
      </c>
      <c r="J10325">
        <v>0</v>
      </c>
      <c r="K10325">
        <v>1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1</v>
      </c>
      <c r="U10325">
        <v>1</v>
      </c>
      <c r="V10325">
        <v>0</v>
      </c>
      <c r="W10325" s="1" t="s">
        <v>70</v>
      </c>
      <c r="X10325" s="1" t="s">
        <v>59</v>
      </c>
      <c r="Y10325">
        <v>1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1</v>
      </c>
      <c r="AL10325">
        <v>1</v>
      </c>
      <c r="AM10325">
        <v>1</v>
      </c>
      <c r="AN10325">
        <v>21.9</v>
      </c>
      <c r="AO10325">
        <v>1</v>
      </c>
      <c r="AP10325">
        <v>0</v>
      </c>
      <c r="AQ10325">
        <v>0</v>
      </c>
      <c r="AR10325">
        <v>1</v>
      </c>
      <c r="AS10325">
        <v>849</v>
      </c>
      <c r="AT10325">
        <v>0</v>
      </c>
      <c r="AU10325">
        <v>1</v>
      </c>
      <c r="AV10325">
        <v>0</v>
      </c>
      <c r="AW10325">
        <v>1</v>
      </c>
      <c r="AX10325">
        <v>0</v>
      </c>
      <c r="AY10325">
        <v>1</v>
      </c>
      <c r="AZ10325">
        <v>0</v>
      </c>
      <c r="BA10325">
        <v>1</v>
      </c>
      <c r="BB10325">
        <v>0</v>
      </c>
      <c r="BC10325" s="1" t="s">
        <v>78</v>
      </c>
      <c r="BD10325" s="1" t="s">
        <v>71</v>
      </c>
      <c r="BE10325" s="2">
        <v>44077</v>
      </c>
    </row>
    <row r="10326" spans="1:57" x14ac:dyDescent="0.3">
      <c r="A10326" s="1" t="s">
        <v>734</v>
      </c>
      <c r="B10326" s="1" t="s">
        <v>65</v>
      </c>
      <c r="C10326">
        <v>49</v>
      </c>
      <c r="D10326">
        <v>0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0</v>
      </c>
      <c r="K10326">
        <v>1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1</v>
      </c>
      <c r="U10326">
        <v>1</v>
      </c>
      <c r="V10326">
        <v>0</v>
      </c>
      <c r="W10326" s="1" t="s">
        <v>70</v>
      </c>
      <c r="X10326" s="1" t="s">
        <v>59</v>
      </c>
      <c r="Y10326">
        <v>1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1</v>
      </c>
      <c r="AL10326">
        <v>1</v>
      </c>
      <c r="AM10326">
        <v>1</v>
      </c>
      <c r="AN10326">
        <v>21.9</v>
      </c>
      <c r="AO10326">
        <v>1</v>
      </c>
      <c r="AP10326">
        <v>0</v>
      </c>
      <c r="AQ10326">
        <v>0</v>
      </c>
      <c r="AR10326">
        <v>1</v>
      </c>
      <c r="AS10326">
        <v>766</v>
      </c>
      <c r="AT10326">
        <v>0</v>
      </c>
      <c r="AU10326">
        <v>1</v>
      </c>
      <c r="AV10326">
        <v>0</v>
      </c>
      <c r="AW10326">
        <v>1</v>
      </c>
      <c r="AX10326">
        <v>0</v>
      </c>
      <c r="AY10326">
        <v>1</v>
      </c>
      <c r="AZ10326">
        <v>0</v>
      </c>
      <c r="BA10326">
        <v>1</v>
      </c>
      <c r="BB10326">
        <v>0</v>
      </c>
      <c r="BC10326" s="1" t="s">
        <v>78</v>
      </c>
      <c r="BD10326" s="1" t="s">
        <v>71</v>
      </c>
      <c r="BE10326" s="2">
        <v>44160</v>
      </c>
    </row>
    <row r="10327" spans="1:57" x14ac:dyDescent="0.3">
      <c r="A10327" s="1" t="s">
        <v>734</v>
      </c>
      <c r="B10327" s="1" t="s">
        <v>65</v>
      </c>
      <c r="C10327">
        <v>50</v>
      </c>
      <c r="D10327">
        <v>0</v>
      </c>
      <c r="E10327">
        <v>0</v>
      </c>
      <c r="F10327">
        <v>0</v>
      </c>
      <c r="G10327">
        <v>0</v>
      </c>
      <c r="H10327">
        <v>1</v>
      </c>
      <c r="I10327">
        <v>0</v>
      </c>
      <c r="J10327">
        <v>0</v>
      </c>
      <c r="K10327">
        <v>1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1</v>
      </c>
      <c r="U10327">
        <v>1</v>
      </c>
      <c r="V10327">
        <v>0</v>
      </c>
      <c r="W10327" s="1" t="s">
        <v>70</v>
      </c>
      <c r="X10327" s="1" t="s">
        <v>59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1</v>
      </c>
      <c r="AM10327">
        <v>1</v>
      </c>
      <c r="AN10327">
        <v>21.9</v>
      </c>
      <c r="AO10327">
        <v>1</v>
      </c>
      <c r="AP10327">
        <v>0</v>
      </c>
      <c r="AQ10327">
        <v>0</v>
      </c>
      <c r="AR10327">
        <v>1</v>
      </c>
      <c r="AS10327">
        <v>450</v>
      </c>
      <c r="AT10327">
        <v>0</v>
      </c>
      <c r="AU10327">
        <v>1</v>
      </c>
      <c r="AV10327">
        <v>0</v>
      </c>
      <c r="AW10327">
        <v>1</v>
      </c>
      <c r="AX10327">
        <v>0</v>
      </c>
      <c r="AY10327">
        <v>1</v>
      </c>
      <c r="AZ10327">
        <v>0</v>
      </c>
      <c r="BA10327">
        <v>1</v>
      </c>
      <c r="BB10327">
        <v>0</v>
      </c>
      <c r="BC10327" s="1" t="s">
        <v>78</v>
      </c>
      <c r="BD10327" s="1" t="s">
        <v>71</v>
      </c>
      <c r="BE10327" s="2">
        <v>44476</v>
      </c>
    </row>
    <row r="10328" spans="1:57" x14ac:dyDescent="0.3">
      <c r="A10328" s="1" t="s">
        <v>734</v>
      </c>
      <c r="B10328" s="1" t="s">
        <v>65</v>
      </c>
      <c r="C10328">
        <v>51</v>
      </c>
      <c r="D10328">
        <v>0</v>
      </c>
      <c r="E10328">
        <v>0</v>
      </c>
      <c r="F10328">
        <v>0</v>
      </c>
      <c r="G10328">
        <v>0</v>
      </c>
      <c r="H10328">
        <v>1</v>
      </c>
      <c r="I10328">
        <v>0</v>
      </c>
      <c r="J10328">
        <v>0</v>
      </c>
      <c r="K10328">
        <v>1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1</v>
      </c>
      <c r="U10328">
        <v>1</v>
      </c>
      <c r="V10328">
        <v>0</v>
      </c>
      <c r="W10328" s="1" t="s">
        <v>70</v>
      </c>
      <c r="X10328" s="1" t="s">
        <v>59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1</v>
      </c>
      <c r="AL10328">
        <v>0</v>
      </c>
      <c r="AM10328">
        <v>0</v>
      </c>
      <c r="AN10328">
        <v>21.9</v>
      </c>
      <c r="AO10328">
        <v>1</v>
      </c>
      <c r="AP10328">
        <v>0</v>
      </c>
      <c r="AQ10328">
        <v>0</v>
      </c>
      <c r="AR10328">
        <v>1</v>
      </c>
      <c r="AS10328">
        <v>32</v>
      </c>
      <c r="AT10328">
        <v>0</v>
      </c>
      <c r="AU10328">
        <v>1</v>
      </c>
      <c r="AV10328">
        <v>0</v>
      </c>
      <c r="AW10328">
        <v>1</v>
      </c>
      <c r="AX10328">
        <v>0</v>
      </c>
      <c r="AY10328">
        <v>1</v>
      </c>
      <c r="AZ10328">
        <v>0</v>
      </c>
      <c r="BA10328">
        <v>1</v>
      </c>
      <c r="BB10328">
        <v>0</v>
      </c>
      <c r="BC10328" s="1" t="s">
        <v>78</v>
      </c>
      <c r="BD10328" s="1" t="s">
        <v>71</v>
      </c>
      <c r="BE10328" s="2">
        <v>44894</v>
      </c>
    </row>
    <row r="10329" spans="1:57" x14ac:dyDescent="0.3">
      <c r="A10329" s="1" t="s">
        <v>734</v>
      </c>
      <c r="B10329" s="1" t="s">
        <v>65</v>
      </c>
      <c r="C10329">
        <v>50</v>
      </c>
      <c r="D10329">
        <v>0</v>
      </c>
      <c r="E10329">
        <v>0</v>
      </c>
      <c r="F10329">
        <v>0</v>
      </c>
      <c r="G10329">
        <v>0</v>
      </c>
      <c r="H10329">
        <v>1</v>
      </c>
      <c r="I10329">
        <v>0</v>
      </c>
      <c r="J10329">
        <v>0</v>
      </c>
      <c r="K10329">
        <v>1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1</v>
      </c>
      <c r="U10329">
        <v>1</v>
      </c>
      <c r="V10329">
        <v>0</v>
      </c>
      <c r="W10329" s="1" t="s">
        <v>70</v>
      </c>
      <c r="X10329" s="1" t="s">
        <v>59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1</v>
      </c>
      <c r="AL10329">
        <v>1</v>
      </c>
      <c r="AM10329">
        <v>1</v>
      </c>
      <c r="AN10329">
        <v>21.9</v>
      </c>
      <c r="AO10329">
        <v>1</v>
      </c>
      <c r="AP10329">
        <v>0</v>
      </c>
      <c r="AQ10329">
        <v>0</v>
      </c>
      <c r="AR10329">
        <v>1</v>
      </c>
      <c r="AS10329">
        <v>541</v>
      </c>
      <c r="AT10329">
        <v>0</v>
      </c>
      <c r="AU10329">
        <v>1</v>
      </c>
      <c r="AV10329">
        <v>0</v>
      </c>
      <c r="AW10329">
        <v>1</v>
      </c>
      <c r="AX10329">
        <v>0</v>
      </c>
      <c r="AY10329">
        <v>1</v>
      </c>
      <c r="AZ10329">
        <v>0</v>
      </c>
      <c r="BA10329">
        <v>1</v>
      </c>
      <c r="BB10329">
        <v>0</v>
      </c>
      <c r="BC10329" s="1" t="s">
        <v>78</v>
      </c>
      <c r="BD10329" s="1" t="s">
        <v>71</v>
      </c>
      <c r="BE10329" s="2">
        <v>44385</v>
      </c>
    </row>
    <row r="10330" spans="1:57" x14ac:dyDescent="0.3">
      <c r="A10330" s="1" t="s">
        <v>734</v>
      </c>
      <c r="B10330" s="1" t="s">
        <v>65</v>
      </c>
      <c r="C10330">
        <v>51</v>
      </c>
      <c r="D10330">
        <v>0</v>
      </c>
      <c r="E10330">
        <v>0</v>
      </c>
      <c r="F10330">
        <v>0</v>
      </c>
      <c r="G10330">
        <v>0</v>
      </c>
      <c r="H10330">
        <v>1</v>
      </c>
      <c r="I10330">
        <v>0</v>
      </c>
      <c r="J10330">
        <v>0</v>
      </c>
      <c r="K10330">
        <v>1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1</v>
      </c>
      <c r="U10330">
        <v>1</v>
      </c>
      <c r="V10330">
        <v>0</v>
      </c>
      <c r="W10330" s="1" t="s">
        <v>70</v>
      </c>
      <c r="X10330" s="1" t="s">
        <v>59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1</v>
      </c>
      <c r="AM10330">
        <v>0</v>
      </c>
      <c r="AN10330">
        <v>21.9</v>
      </c>
      <c r="AO10330">
        <v>1</v>
      </c>
      <c r="AP10330">
        <v>0</v>
      </c>
      <c r="AQ10330">
        <v>0</v>
      </c>
      <c r="AR10330">
        <v>1</v>
      </c>
      <c r="AS10330">
        <v>345</v>
      </c>
      <c r="AT10330">
        <v>0</v>
      </c>
      <c r="AU10330">
        <v>1</v>
      </c>
      <c r="AV10330">
        <v>0</v>
      </c>
      <c r="AW10330">
        <v>1</v>
      </c>
      <c r="AX10330">
        <v>0</v>
      </c>
      <c r="AY10330">
        <v>1</v>
      </c>
      <c r="AZ10330">
        <v>0</v>
      </c>
      <c r="BA10330">
        <v>1</v>
      </c>
      <c r="BB10330">
        <v>0</v>
      </c>
      <c r="BC10330" s="1" t="s">
        <v>78</v>
      </c>
      <c r="BD10330" s="1" t="s">
        <v>71</v>
      </c>
      <c r="BE10330" s="2">
        <v>44581</v>
      </c>
    </row>
    <row r="10331" spans="1:57" x14ac:dyDescent="0.3">
      <c r="A10331" s="1" t="s">
        <v>734</v>
      </c>
      <c r="B10331" s="1" t="s">
        <v>65</v>
      </c>
      <c r="C10331">
        <v>50</v>
      </c>
      <c r="D10331">
        <v>0</v>
      </c>
      <c r="E10331">
        <v>0</v>
      </c>
      <c r="F10331">
        <v>0</v>
      </c>
      <c r="G10331">
        <v>0</v>
      </c>
      <c r="H10331">
        <v>1</v>
      </c>
      <c r="I10331">
        <v>0</v>
      </c>
      <c r="J10331">
        <v>0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1</v>
      </c>
      <c r="U10331">
        <v>1</v>
      </c>
      <c r="V10331">
        <v>0</v>
      </c>
      <c r="W10331" s="1" t="s">
        <v>70</v>
      </c>
      <c r="X10331" s="1" t="s">
        <v>59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1</v>
      </c>
      <c r="AL10331">
        <v>1</v>
      </c>
      <c r="AM10331">
        <v>1</v>
      </c>
      <c r="AN10331">
        <v>21.9</v>
      </c>
      <c r="AO10331">
        <v>1</v>
      </c>
      <c r="AP10331">
        <v>0</v>
      </c>
      <c r="AQ10331">
        <v>0</v>
      </c>
      <c r="AR10331">
        <v>1</v>
      </c>
      <c r="AS10331">
        <v>513</v>
      </c>
      <c r="AT10331">
        <v>0</v>
      </c>
      <c r="AU10331">
        <v>1</v>
      </c>
      <c r="AV10331">
        <v>0</v>
      </c>
      <c r="AW10331">
        <v>1</v>
      </c>
      <c r="AX10331">
        <v>0</v>
      </c>
      <c r="AY10331">
        <v>1</v>
      </c>
      <c r="AZ10331">
        <v>0</v>
      </c>
      <c r="BA10331">
        <v>1</v>
      </c>
      <c r="BB10331">
        <v>0</v>
      </c>
      <c r="BC10331" s="1" t="s">
        <v>78</v>
      </c>
      <c r="BD10331" s="1" t="s">
        <v>71</v>
      </c>
      <c r="BE10331" s="2">
        <v>44413</v>
      </c>
    </row>
    <row r="10332" spans="1:57" x14ac:dyDescent="0.3">
      <c r="A10332" s="1" t="s">
        <v>734</v>
      </c>
      <c r="B10332" s="1" t="s">
        <v>65</v>
      </c>
      <c r="C10332">
        <v>51</v>
      </c>
      <c r="D10332">
        <v>0</v>
      </c>
      <c r="E10332">
        <v>0</v>
      </c>
      <c r="F10332">
        <v>0</v>
      </c>
      <c r="G10332">
        <v>0</v>
      </c>
      <c r="H10332">
        <v>1</v>
      </c>
      <c r="I10332">
        <v>0</v>
      </c>
      <c r="J10332">
        <v>0</v>
      </c>
      <c r="K10332">
        <v>1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1</v>
      </c>
      <c r="U10332">
        <v>1</v>
      </c>
      <c r="V10332">
        <v>0</v>
      </c>
      <c r="W10332" s="1" t="s">
        <v>70</v>
      </c>
      <c r="X10332" s="1" t="s">
        <v>59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1</v>
      </c>
      <c r="AL10332">
        <v>0</v>
      </c>
      <c r="AM10332">
        <v>0</v>
      </c>
      <c r="AN10332">
        <v>21.9</v>
      </c>
      <c r="AO10332">
        <v>1</v>
      </c>
      <c r="AP10332">
        <v>0</v>
      </c>
      <c r="AQ10332">
        <v>0</v>
      </c>
      <c r="AR10332">
        <v>1</v>
      </c>
      <c r="AS10332">
        <v>60</v>
      </c>
      <c r="AT10332">
        <v>0</v>
      </c>
      <c r="AU10332">
        <v>1</v>
      </c>
      <c r="AV10332">
        <v>0</v>
      </c>
      <c r="AW10332">
        <v>1</v>
      </c>
      <c r="AX10332">
        <v>0</v>
      </c>
      <c r="AY10332">
        <v>1</v>
      </c>
      <c r="AZ10332">
        <v>0</v>
      </c>
      <c r="BA10332">
        <v>1</v>
      </c>
      <c r="BB10332">
        <v>0</v>
      </c>
      <c r="BC10332" s="1" t="s">
        <v>78</v>
      </c>
      <c r="BD10332" s="1" t="s">
        <v>71</v>
      </c>
      <c r="BE10332" s="2">
        <v>44866</v>
      </c>
    </row>
    <row r="10333" spans="1:57" x14ac:dyDescent="0.3">
      <c r="A10333" s="1" t="s">
        <v>703</v>
      </c>
      <c r="B10333" s="1" t="s">
        <v>65</v>
      </c>
      <c r="C10333">
        <v>63</v>
      </c>
      <c r="D10333">
        <v>1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1</v>
      </c>
      <c r="M10333">
        <v>0</v>
      </c>
      <c r="N10333">
        <v>0</v>
      </c>
      <c r="O10333">
        <v>0</v>
      </c>
      <c r="P10333">
        <v>1</v>
      </c>
      <c r="Q10333">
        <v>0</v>
      </c>
      <c r="R10333">
        <v>0</v>
      </c>
      <c r="S10333">
        <v>0</v>
      </c>
      <c r="T10333">
        <v>1</v>
      </c>
      <c r="U10333">
        <v>1</v>
      </c>
      <c r="V10333">
        <v>0</v>
      </c>
      <c r="W10333" s="1" t="s">
        <v>70</v>
      </c>
      <c r="X10333" s="1" t="s">
        <v>59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1</v>
      </c>
      <c r="AH10333">
        <v>0</v>
      </c>
      <c r="AI10333">
        <v>0</v>
      </c>
      <c r="AJ10333">
        <v>0</v>
      </c>
      <c r="AK10333">
        <v>0</v>
      </c>
      <c r="AL10333">
        <v>1</v>
      </c>
      <c r="AM10333">
        <v>0</v>
      </c>
      <c r="AN10333">
        <v>21.8</v>
      </c>
      <c r="AO10333">
        <v>1</v>
      </c>
      <c r="AP10333">
        <v>0</v>
      </c>
      <c r="AQ10333">
        <v>0</v>
      </c>
      <c r="AR10333">
        <v>1</v>
      </c>
      <c r="AS10333">
        <v>385</v>
      </c>
      <c r="AT10333">
        <v>1</v>
      </c>
      <c r="AU10333">
        <v>0</v>
      </c>
      <c r="AV10333">
        <v>0</v>
      </c>
      <c r="AW10333">
        <v>1</v>
      </c>
      <c r="AX10333">
        <v>1</v>
      </c>
      <c r="AY10333">
        <v>1</v>
      </c>
      <c r="BA10333">
        <v>0</v>
      </c>
      <c r="BC10333" s="1" t="s">
        <v>78</v>
      </c>
      <c r="BD10333" s="1" t="s">
        <v>71</v>
      </c>
      <c r="BE10333" s="2">
        <v>43787</v>
      </c>
    </row>
    <row r="10334" spans="1:57" x14ac:dyDescent="0.3">
      <c r="A10334" s="1" t="s">
        <v>703</v>
      </c>
      <c r="B10334" s="1" t="s">
        <v>65</v>
      </c>
      <c r="C10334">
        <v>64</v>
      </c>
      <c r="D10334">
        <v>1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1</v>
      </c>
      <c r="M10334">
        <v>0</v>
      </c>
      <c r="N10334">
        <v>0</v>
      </c>
      <c r="O10334">
        <v>0</v>
      </c>
      <c r="P10334">
        <v>1</v>
      </c>
      <c r="Q10334">
        <v>0</v>
      </c>
      <c r="R10334">
        <v>0</v>
      </c>
      <c r="S10334">
        <v>0</v>
      </c>
      <c r="T10334">
        <v>1</v>
      </c>
      <c r="U10334">
        <v>1</v>
      </c>
      <c r="V10334">
        <v>0</v>
      </c>
      <c r="W10334" s="1" t="s">
        <v>70</v>
      </c>
      <c r="X10334" s="1" t="s">
        <v>59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1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21.8</v>
      </c>
      <c r="AO10334">
        <v>1</v>
      </c>
      <c r="AP10334">
        <v>0</v>
      </c>
      <c r="AQ10334">
        <v>0</v>
      </c>
      <c r="AR10334">
        <v>1</v>
      </c>
      <c r="AS10334">
        <v>157</v>
      </c>
      <c r="AT10334">
        <v>1</v>
      </c>
      <c r="AU10334">
        <v>0</v>
      </c>
      <c r="AV10334">
        <v>0</v>
      </c>
      <c r="AW10334">
        <v>1</v>
      </c>
      <c r="AX10334">
        <v>1</v>
      </c>
      <c r="AY10334">
        <v>1</v>
      </c>
      <c r="BA10334">
        <v>0</v>
      </c>
      <c r="BC10334" s="1" t="s">
        <v>78</v>
      </c>
      <c r="BD10334" s="1" t="s">
        <v>71</v>
      </c>
      <c r="BE10334" s="2">
        <v>44015</v>
      </c>
    </row>
    <row r="10335" spans="1:57" x14ac:dyDescent="0.3">
      <c r="A10335" s="1" t="s">
        <v>703</v>
      </c>
      <c r="B10335" s="1" t="s">
        <v>65</v>
      </c>
      <c r="C10335">
        <v>64</v>
      </c>
      <c r="D10335">
        <v>1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1</v>
      </c>
      <c r="M10335">
        <v>0</v>
      </c>
      <c r="N10335">
        <v>0</v>
      </c>
      <c r="O10335">
        <v>0</v>
      </c>
      <c r="P10335">
        <v>1</v>
      </c>
      <c r="Q10335">
        <v>0</v>
      </c>
      <c r="R10335">
        <v>0</v>
      </c>
      <c r="S10335">
        <v>0</v>
      </c>
      <c r="T10335">
        <v>1</v>
      </c>
      <c r="U10335">
        <v>1</v>
      </c>
      <c r="V10335">
        <v>0</v>
      </c>
      <c r="W10335" s="1" t="s">
        <v>70</v>
      </c>
      <c r="X10335" s="1" t="s">
        <v>59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1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21.8</v>
      </c>
      <c r="AO10335">
        <v>1</v>
      </c>
      <c r="AP10335">
        <v>0</v>
      </c>
      <c r="AQ10335">
        <v>0</v>
      </c>
      <c r="AR10335">
        <v>1</v>
      </c>
      <c r="AS10335">
        <v>101</v>
      </c>
      <c r="AT10335">
        <v>1</v>
      </c>
      <c r="AU10335">
        <v>0</v>
      </c>
      <c r="AV10335">
        <v>0</v>
      </c>
      <c r="AW10335">
        <v>1</v>
      </c>
      <c r="AX10335">
        <v>1</v>
      </c>
      <c r="AY10335">
        <v>1</v>
      </c>
      <c r="BA10335">
        <v>0</v>
      </c>
      <c r="BC10335" s="1" t="s">
        <v>78</v>
      </c>
      <c r="BD10335" s="1" t="s">
        <v>71</v>
      </c>
      <c r="BE10335" s="2">
        <v>44071</v>
      </c>
    </row>
    <row r="10336" spans="1:57" x14ac:dyDescent="0.3">
      <c r="A10336" s="1" t="s">
        <v>740</v>
      </c>
      <c r="B10336" s="1" t="s">
        <v>65</v>
      </c>
      <c r="C10336">
        <v>45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1</v>
      </c>
      <c r="V10336">
        <v>0</v>
      </c>
      <c r="W10336" s="1" t="s">
        <v>81</v>
      </c>
      <c r="X10336" s="1" t="s">
        <v>59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27.8</v>
      </c>
      <c r="AO10336">
        <v>0</v>
      </c>
      <c r="AP10336">
        <v>1</v>
      </c>
      <c r="AQ10336">
        <v>0</v>
      </c>
      <c r="AR10336">
        <v>0</v>
      </c>
      <c r="AS10336">
        <v>527</v>
      </c>
      <c r="AT10336">
        <v>0</v>
      </c>
      <c r="AU10336">
        <v>0</v>
      </c>
      <c r="AV10336">
        <v>0</v>
      </c>
      <c r="AW10336">
        <v>0</v>
      </c>
      <c r="AX10336">
        <v>1</v>
      </c>
      <c r="AY10336">
        <v>1</v>
      </c>
      <c r="AZ10336">
        <v>1</v>
      </c>
      <c r="BB10336">
        <v>0</v>
      </c>
      <c r="BC10336" s="1" t="s">
        <v>82</v>
      </c>
      <c r="BD10336" s="1" t="s">
        <v>71</v>
      </c>
      <c r="BE10336" s="2">
        <v>44399</v>
      </c>
    </row>
    <row r="10337" spans="1:57" x14ac:dyDescent="0.3">
      <c r="A10337" s="1" t="s">
        <v>732</v>
      </c>
      <c r="B10337" s="1" t="s">
        <v>58</v>
      </c>
      <c r="C10337">
        <v>61</v>
      </c>
      <c r="D10337">
        <v>1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1</v>
      </c>
      <c r="V10337">
        <v>0</v>
      </c>
      <c r="W10337" s="1" t="s">
        <v>59</v>
      </c>
      <c r="X10337" s="1" t="s">
        <v>115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1</v>
      </c>
      <c r="AH10337">
        <v>0</v>
      </c>
      <c r="AI10337">
        <v>0</v>
      </c>
      <c r="AJ10337">
        <v>0</v>
      </c>
      <c r="AK10337">
        <v>1</v>
      </c>
      <c r="AL10337">
        <v>0</v>
      </c>
      <c r="AM10337">
        <v>1</v>
      </c>
      <c r="AN10337">
        <v>27.2</v>
      </c>
      <c r="AO10337">
        <v>0</v>
      </c>
      <c r="AP10337">
        <v>0</v>
      </c>
      <c r="AQ10337">
        <v>1</v>
      </c>
      <c r="AR10337">
        <v>1</v>
      </c>
      <c r="AS10337">
        <v>3335</v>
      </c>
      <c r="AT10337">
        <v>0</v>
      </c>
      <c r="AU10337">
        <v>0</v>
      </c>
      <c r="AV10337">
        <v>0</v>
      </c>
      <c r="AW10337">
        <v>0</v>
      </c>
      <c r="AX10337">
        <v>1</v>
      </c>
      <c r="AY10337">
        <v>1</v>
      </c>
      <c r="BC10337" s="1" t="s">
        <v>60</v>
      </c>
      <c r="BD10337" s="1" t="s">
        <v>68</v>
      </c>
      <c r="BE10337" s="2">
        <v>41591</v>
      </c>
    </row>
    <row r="10338" spans="1:57" x14ac:dyDescent="0.3">
      <c r="A10338" s="1" t="s">
        <v>732</v>
      </c>
      <c r="B10338" s="1" t="s">
        <v>58</v>
      </c>
      <c r="C10338">
        <v>62</v>
      </c>
      <c r="D10338">
        <v>1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1</v>
      </c>
      <c r="V10338">
        <v>0</v>
      </c>
      <c r="W10338" s="1" t="s">
        <v>59</v>
      </c>
      <c r="X10338" s="1" t="s">
        <v>115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1</v>
      </c>
      <c r="AH10338">
        <v>0</v>
      </c>
      <c r="AI10338">
        <v>0</v>
      </c>
      <c r="AJ10338">
        <v>0</v>
      </c>
      <c r="AK10338">
        <v>1</v>
      </c>
      <c r="AL10338">
        <v>1</v>
      </c>
      <c r="AM10338">
        <v>0</v>
      </c>
      <c r="AN10338">
        <v>27.2</v>
      </c>
      <c r="AO10338">
        <v>0</v>
      </c>
      <c r="AP10338">
        <v>0</v>
      </c>
      <c r="AQ10338">
        <v>1</v>
      </c>
      <c r="AR10338">
        <v>1</v>
      </c>
      <c r="AS10338">
        <v>3001</v>
      </c>
      <c r="AT10338">
        <v>0</v>
      </c>
      <c r="AU10338">
        <v>0</v>
      </c>
      <c r="AV10338">
        <v>0</v>
      </c>
      <c r="AW10338">
        <v>0</v>
      </c>
      <c r="AX10338">
        <v>1</v>
      </c>
      <c r="AY10338">
        <v>1</v>
      </c>
      <c r="BC10338" s="1" t="s">
        <v>60</v>
      </c>
      <c r="BD10338" s="1" t="s">
        <v>68</v>
      </c>
      <c r="BE10338" s="2">
        <v>41925</v>
      </c>
    </row>
    <row r="10339" spans="1:57" x14ac:dyDescent="0.3">
      <c r="A10339" s="1" t="s">
        <v>732</v>
      </c>
      <c r="B10339" s="1" t="s">
        <v>58</v>
      </c>
      <c r="C10339">
        <v>63</v>
      </c>
      <c r="D10339">
        <v>1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1</v>
      </c>
      <c r="V10339">
        <v>0</v>
      </c>
      <c r="W10339" s="1" t="s">
        <v>59</v>
      </c>
      <c r="X10339" s="1" t="s">
        <v>115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1</v>
      </c>
      <c r="AH10339">
        <v>0</v>
      </c>
      <c r="AI10339">
        <v>0</v>
      </c>
      <c r="AJ10339">
        <v>0</v>
      </c>
      <c r="AK10339">
        <v>1</v>
      </c>
      <c r="AL10339">
        <v>0</v>
      </c>
      <c r="AM10339">
        <v>0</v>
      </c>
      <c r="AN10339">
        <v>27.2</v>
      </c>
      <c r="AO10339">
        <v>0</v>
      </c>
      <c r="AP10339">
        <v>0</v>
      </c>
      <c r="AQ10339">
        <v>1</v>
      </c>
      <c r="AR10339">
        <v>1</v>
      </c>
      <c r="AS10339">
        <v>2670</v>
      </c>
      <c r="AT10339">
        <v>0</v>
      </c>
      <c r="AU10339">
        <v>0</v>
      </c>
      <c r="AV10339">
        <v>0</v>
      </c>
      <c r="AW10339">
        <v>0</v>
      </c>
      <c r="AX10339">
        <v>1</v>
      </c>
      <c r="AY10339">
        <v>1</v>
      </c>
      <c r="BC10339" s="1" t="s">
        <v>60</v>
      </c>
      <c r="BD10339" s="1" t="s">
        <v>68</v>
      </c>
      <c r="BE10339" s="2">
        <v>42256</v>
      </c>
    </row>
    <row r="10340" spans="1:57" x14ac:dyDescent="0.3">
      <c r="A10340" s="1" t="s">
        <v>732</v>
      </c>
      <c r="B10340" s="1" t="s">
        <v>58</v>
      </c>
      <c r="C10340">
        <v>62</v>
      </c>
      <c r="D10340">
        <v>1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1</v>
      </c>
      <c r="V10340">
        <v>0</v>
      </c>
      <c r="W10340" s="1" t="s">
        <v>59</v>
      </c>
      <c r="X10340" s="1" t="s">
        <v>115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1</v>
      </c>
      <c r="AH10340">
        <v>0</v>
      </c>
      <c r="AI10340">
        <v>0</v>
      </c>
      <c r="AJ10340">
        <v>0</v>
      </c>
      <c r="AK10340">
        <v>1</v>
      </c>
      <c r="AL10340">
        <v>1</v>
      </c>
      <c r="AM10340">
        <v>0</v>
      </c>
      <c r="AN10340">
        <v>27.2</v>
      </c>
      <c r="AO10340">
        <v>0</v>
      </c>
      <c r="AP10340">
        <v>0</v>
      </c>
      <c r="AQ10340">
        <v>1</v>
      </c>
      <c r="AR10340">
        <v>1</v>
      </c>
      <c r="AS10340">
        <v>3036</v>
      </c>
      <c r="AT10340">
        <v>0</v>
      </c>
      <c r="AU10340">
        <v>0</v>
      </c>
      <c r="AV10340">
        <v>0</v>
      </c>
      <c r="AW10340">
        <v>0</v>
      </c>
      <c r="AX10340">
        <v>1</v>
      </c>
      <c r="AY10340">
        <v>1</v>
      </c>
      <c r="BC10340" s="1" t="s">
        <v>60</v>
      </c>
      <c r="BD10340" s="1" t="s">
        <v>68</v>
      </c>
      <c r="BE10340" s="2">
        <v>41890</v>
      </c>
    </row>
    <row r="10341" spans="1:57" x14ac:dyDescent="0.3">
      <c r="A10341" s="1" t="s">
        <v>732</v>
      </c>
      <c r="B10341" s="1" t="s">
        <v>58</v>
      </c>
      <c r="C10341">
        <v>63</v>
      </c>
      <c r="D10341">
        <v>1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1</v>
      </c>
      <c r="V10341">
        <v>0</v>
      </c>
      <c r="W10341" s="1" t="s">
        <v>59</v>
      </c>
      <c r="X10341" s="1" t="s">
        <v>115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1</v>
      </c>
      <c r="AH10341">
        <v>0</v>
      </c>
      <c r="AI10341">
        <v>0</v>
      </c>
      <c r="AJ10341">
        <v>0</v>
      </c>
      <c r="AK10341">
        <v>1</v>
      </c>
      <c r="AL10341">
        <v>0</v>
      </c>
      <c r="AM10341">
        <v>0</v>
      </c>
      <c r="AN10341">
        <v>27.2</v>
      </c>
      <c r="AO10341">
        <v>0</v>
      </c>
      <c r="AP10341">
        <v>0</v>
      </c>
      <c r="AQ10341">
        <v>1</v>
      </c>
      <c r="AR10341">
        <v>1</v>
      </c>
      <c r="AS10341">
        <v>2833</v>
      </c>
      <c r="AT10341">
        <v>0</v>
      </c>
      <c r="AU10341">
        <v>0</v>
      </c>
      <c r="AV10341">
        <v>0</v>
      </c>
      <c r="AW10341">
        <v>0</v>
      </c>
      <c r="AX10341">
        <v>1</v>
      </c>
      <c r="AY10341">
        <v>1</v>
      </c>
      <c r="BC10341" s="1" t="s">
        <v>60</v>
      </c>
      <c r="BD10341" s="1" t="s">
        <v>68</v>
      </c>
      <c r="BE10341" s="2">
        <v>42093</v>
      </c>
    </row>
    <row r="10342" spans="1:57" x14ac:dyDescent="0.3">
      <c r="A10342" s="1" t="s">
        <v>732</v>
      </c>
      <c r="B10342" s="1" t="s">
        <v>58</v>
      </c>
      <c r="C10342">
        <v>63</v>
      </c>
      <c r="D10342">
        <v>1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1</v>
      </c>
      <c r="V10342">
        <v>0</v>
      </c>
      <c r="W10342" s="1" t="s">
        <v>59</v>
      </c>
      <c r="X10342" s="1" t="s">
        <v>115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0</v>
      </c>
      <c r="AI10342">
        <v>0</v>
      </c>
      <c r="AJ10342">
        <v>0</v>
      </c>
      <c r="AK10342">
        <v>1</v>
      </c>
      <c r="AL10342">
        <v>0</v>
      </c>
      <c r="AM10342">
        <v>0</v>
      </c>
      <c r="AN10342">
        <v>27.2</v>
      </c>
      <c r="AO10342">
        <v>0</v>
      </c>
      <c r="AP10342">
        <v>0</v>
      </c>
      <c r="AQ10342">
        <v>1</v>
      </c>
      <c r="AR10342">
        <v>1</v>
      </c>
      <c r="AS10342">
        <v>2698</v>
      </c>
      <c r="AT10342">
        <v>0</v>
      </c>
      <c r="AU10342">
        <v>0</v>
      </c>
      <c r="AV10342">
        <v>0</v>
      </c>
      <c r="AW10342">
        <v>0</v>
      </c>
      <c r="AX10342">
        <v>1</v>
      </c>
      <c r="AY10342">
        <v>1</v>
      </c>
      <c r="BC10342" s="1" t="s">
        <v>60</v>
      </c>
      <c r="BD10342" s="1" t="s">
        <v>68</v>
      </c>
      <c r="BE10342" s="2">
        <v>42228</v>
      </c>
    </row>
    <row r="10343" spans="1:57" x14ac:dyDescent="0.3">
      <c r="A10343" s="1" t="s">
        <v>732</v>
      </c>
      <c r="B10343" s="1" t="s">
        <v>58</v>
      </c>
      <c r="C10343">
        <v>63</v>
      </c>
      <c r="D10343">
        <v>1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1</v>
      </c>
      <c r="V10343">
        <v>0</v>
      </c>
      <c r="W10343" s="1" t="s">
        <v>59</v>
      </c>
      <c r="X10343" s="1" t="s">
        <v>115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0</v>
      </c>
      <c r="AI10343">
        <v>0</v>
      </c>
      <c r="AJ10343">
        <v>0</v>
      </c>
      <c r="AK10343">
        <v>1</v>
      </c>
      <c r="AL10343">
        <v>0</v>
      </c>
      <c r="AM10343">
        <v>0</v>
      </c>
      <c r="AN10343">
        <v>27.2</v>
      </c>
      <c r="AO10343">
        <v>0</v>
      </c>
      <c r="AP10343">
        <v>0</v>
      </c>
      <c r="AQ10343">
        <v>1</v>
      </c>
      <c r="AR10343">
        <v>1</v>
      </c>
      <c r="AS10343">
        <v>2637</v>
      </c>
      <c r="AT10343">
        <v>0</v>
      </c>
      <c r="AU10343">
        <v>0</v>
      </c>
      <c r="AV10343">
        <v>0</v>
      </c>
      <c r="AW10343">
        <v>0</v>
      </c>
      <c r="AX10343">
        <v>1</v>
      </c>
      <c r="AY10343">
        <v>1</v>
      </c>
      <c r="BC10343" s="1" t="s">
        <v>60</v>
      </c>
      <c r="BD10343" s="1" t="s">
        <v>68</v>
      </c>
      <c r="BE10343" s="2">
        <v>42289</v>
      </c>
    </row>
    <row r="10344" spans="1:57" x14ac:dyDescent="0.3">
      <c r="A10344" s="1" t="s">
        <v>732</v>
      </c>
      <c r="B10344" s="1" t="s">
        <v>58</v>
      </c>
      <c r="C10344">
        <v>63</v>
      </c>
      <c r="D10344">
        <v>1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1</v>
      </c>
      <c r="V10344">
        <v>0</v>
      </c>
      <c r="W10344" s="1" t="s">
        <v>59</v>
      </c>
      <c r="X10344" s="1" t="s">
        <v>115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1</v>
      </c>
      <c r="AH10344">
        <v>0</v>
      </c>
      <c r="AI10344">
        <v>0</v>
      </c>
      <c r="AJ10344">
        <v>0</v>
      </c>
      <c r="AK10344">
        <v>1</v>
      </c>
      <c r="AL10344">
        <v>1</v>
      </c>
      <c r="AM10344">
        <v>0</v>
      </c>
      <c r="AN10344">
        <v>27.2</v>
      </c>
      <c r="AO10344">
        <v>0</v>
      </c>
      <c r="AP10344">
        <v>0</v>
      </c>
      <c r="AQ10344">
        <v>1</v>
      </c>
      <c r="AR10344">
        <v>1</v>
      </c>
      <c r="AS10344">
        <v>2910</v>
      </c>
      <c r="AT10344">
        <v>0</v>
      </c>
      <c r="AU10344">
        <v>0</v>
      </c>
      <c r="AV10344">
        <v>0</v>
      </c>
      <c r="AW10344">
        <v>0</v>
      </c>
      <c r="AX10344">
        <v>1</v>
      </c>
      <c r="AY10344">
        <v>1</v>
      </c>
      <c r="BC10344" s="1" t="s">
        <v>60</v>
      </c>
      <c r="BD10344" s="1" t="s">
        <v>68</v>
      </c>
      <c r="BE10344" s="2">
        <v>42016</v>
      </c>
    </row>
    <row r="10345" spans="1:57" x14ac:dyDescent="0.3">
      <c r="A10345" s="1" t="s">
        <v>732</v>
      </c>
      <c r="B10345" s="1" t="s">
        <v>58</v>
      </c>
      <c r="C10345">
        <v>64</v>
      </c>
      <c r="D10345">
        <v>1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1</v>
      </c>
      <c r="V10345">
        <v>0</v>
      </c>
      <c r="W10345" s="1" t="s">
        <v>59</v>
      </c>
      <c r="X10345" s="1" t="s">
        <v>115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1</v>
      </c>
      <c r="AH10345">
        <v>0</v>
      </c>
      <c r="AI10345">
        <v>0</v>
      </c>
      <c r="AJ10345">
        <v>0</v>
      </c>
      <c r="AK10345">
        <v>1</v>
      </c>
      <c r="AL10345">
        <v>0</v>
      </c>
      <c r="AM10345">
        <v>0</v>
      </c>
      <c r="AN10345">
        <v>27.2</v>
      </c>
      <c r="AO10345">
        <v>0</v>
      </c>
      <c r="AP10345">
        <v>0</v>
      </c>
      <c r="AQ10345">
        <v>1</v>
      </c>
      <c r="AR10345">
        <v>1</v>
      </c>
      <c r="AS10345">
        <v>2546</v>
      </c>
      <c r="AT10345">
        <v>0</v>
      </c>
      <c r="AU10345">
        <v>0</v>
      </c>
      <c r="AV10345">
        <v>0</v>
      </c>
      <c r="AW10345">
        <v>0</v>
      </c>
      <c r="AX10345">
        <v>1</v>
      </c>
      <c r="AY10345">
        <v>1</v>
      </c>
      <c r="BC10345" s="1" t="s">
        <v>60</v>
      </c>
      <c r="BD10345" s="1" t="s">
        <v>68</v>
      </c>
      <c r="BE10345" s="2">
        <v>42380</v>
      </c>
    </row>
    <row r="10346" spans="1:57" x14ac:dyDescent="0.3">
      <c r="A10346" s="1" t="s">
        <v>732</v>
      </c>
      <c r="B10346" s="1" t="s">
        <v>58</v>
      </c>
      <c r="C10346">
        <v>64</v>
      </c>
      <c r="D10346">
        <v>1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1</v>
      </c>
      <c r="V10346">
        <v>0</v>
      </c>
      <c r="W10346" s="1" t="s">
        <v>59</v>
      </c>
      <c r="X10346" s="1" t="s">
        <v>115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0</v>
      </c>
      <c r="AI10346">
        <v>0</v>
      </c>
      <c r="AJ10346">
        <v>0</v>
      </c>
      <c r="AK10346">
        <v>1</v>
      </c>
      <c r="AL10346">
        <v>0</v>
      </c>
      <c r="AM10346">
        <v>0</v>
      </c>
      <c r="AN10346">
        <v>27.2</v>
      </c>
      <c r="AO10346">
        <v>0</v>
      </c>
      <c r="AP10346">
        <v>0</v>
      </c>
      <c r="AQ10346">
        <v>1</v>
      </c>
      <c r="AR10346">
        <v>1</v>
      </c>
      <c r="AS10346">
        <v>2446</v>
      </c>
      <c r="AT10346">
        <v>0</v>
      </c>
      <c r="AU10346">
        <v>0</v>
      </c>
      <c r="AV10346">
        <v>0</v>
      </c>
      <c r="AW10346">
        <v>0</v>
      </c>
      <c r="AX10346">
        <v>1</v>
      </c>
      <c r="AY10346">
        <v>1</v>
      </c>
      <c r="BC10346" s="1" t="s">
        <v>60</v>
      </c>
      <c r="BD10346" s="1" t="s">
        <v>68</v>
      </c>
      <c r="BE10346" s="2">
        <v>42480</v>
      </c>
    </row>
    <row r="10347" spans="1:57" x14ac:dyDescent="0.3">
      <c r="A10347" s="1" t="s">
        <v>732</v>
      </c>
      <c r="B10347" s="1" t="s">
        <v>58</v>
      </c>
      <c r="C10347">
        <v>64</v>
      </c>
      <c r="D10347">
        <v>1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1</v>
      </c>
      <c r="V10347">
        <v>0</v>
      </c>
      <c r="W10347" s="1" t="s">
        <v>59</v>
      </c>
      <c r="X10347" s="1" t="s">
        <v>115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0</v>
      </c>
      <c r="AI10347">
        <v>0</v>
      </c>
      <c r="AJ10347">
        <v>0</v>
      </c>
      <c r="AK10347">
        <v>1</v>
      </c>
      <c r="AL10347">
        <v>0</v>
      </c>
      <c r="AM10347">
        <v>0</v>
      </c>
      <c r="AN10347">
        <v>27.2</v>
      </c>
      <c r="AO10347">
        <v>0</v>
      </c>
      <c r="AP10347">
        <v>0</v>
      </c>
      <c r="AQ10347">
        <v>1</v>
      </c>
      <c r="AR10347">
        <v>1</v>
      </c>
      <c r="AS10347">
        <v>2334</v>
      </c>
      <c r="AT10347">
        <v>0</v>
      </c>
      <c r="AU10347">
        <v>0</v>
      </c>
      <c r="AV10347">
        <v>0</v>
      </c>
      <c r="AW10347">
        <v>0</v>
      </c>
      <c r="AX10347">
        <v>1</v>
      </c>
      <c r="AY10347">
        <v>1</v>
      </c>
      <c r="BC10347" s="1" t="s">
        <v>60</v>
      </c>
      <c r="BD10347" s="1" t="s">
        <v>68</v>
      </c>
      <c r="BE10347" s="2">
        <v>42592</v>
      </c>
    </row>
    <row r="10348" spans="1:57" x14ac:dyDescent="0.3">
      <c r="A10348" s="1" t="s">
        <v>732</v>
      </c>
      <c r="B10348" s="1" t="s">
        <v>58</v>
      </c>
      <c r="C10348">
        <v>65</v>
      </c>
      <c r="D10348">
        <v>1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1</v>
      </c>
      <c r="V10348">
        <v>0</v>
      </c>
      <c r="W10348" s="1" t="s">
        <v>59</v>
      </c>
      <c r="X10348" s="1" t="s">
        <v>115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1</v>
      </c>
      <c r="AH10348">
        <v>0</v>
      </c>
      <c r="AI10348">
        <v>0</v>
      </c>
      <c r="AJ10348">
        <v>0</v>
      </c>
      <c r="AK10348">
        <v>1</v>
      </c>
      <c r="AL10348">
        <v>0</v>
      </c>
      <c r="AM10348">
        <v>0</v>
      </c>
      <c r="AN10348">
        <v>27.2</v>
      </c>
      <c r="AO10348">
        <v>0</v>
      </c>
      <c r="AP10348">
        <v>0</v>
      </c>
      <c r="AQ10348">
        <v>1</v>
      </c>
      <c r="AR10348">
        <v>1</v>
      </c>
      <c r="AS10348">
        <v>1977</v>
      </c>
      <c r="AT10348">
        <v>0</v>
      </c>
      <c r="AU10348">
        <v>0</v>
      </c>
      <c r="AV10348">
        <v>0</v>
      </c>
      <c r="AW10348">
        <v>0</v>
      </c>
      <c r="AX10348">
        <v>1</v>
      </c>
      <c r="AY10348">
        <v>1</v>
      </c>
      <c r="BC10348" s="1" t="s">
        <v>60</v>
      </c>
      <c r="BD10348" s="1" t="s">
        <v>68</v>
      </c>
      <c r="BE10348" s="2">
        <v>42949</v>
      </c>
    </row>
    <row r="10349" spans="1:57" x14ac:dyDescent="0.3">
      <c r="A10349" s="1" t="s">
        <v>732</v>
      </c>
      <c r="B10349" s="1" t="s">
        <v>58</v>
      </c>
      <c r="C10349">
        <v>66</v>
      </c>
      <c r="D10349">
        <v>1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1</v>
      </c>
      <c r="V10349">
        <v>0</v>
      </c>
      <c r="W10349" s="1" t="s">
        <v>59</v>
      </c>
      <c r="X10349" s="1" t="s">
        <v>115</v>
      </c>
      <c r="Y10349">
        <v>1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1</v>
      </c>
      <c r="AH10349">
        <v>0</v>
      </c>
      <c r="AI10349">
        <v>0</v>
      </c>
      <c r="AJ10349">
        <v>0</v>
      </c>
      <c r="AK10349">
        <v>1</v>
      </c>
      <c r="AL10349">
        <v>0</v>
      </c>
      <c r="AM10349">
        <v>0</v>
      </c>
      <c r="AN10349">
        <v>27.2</v>
      </c>
      <c r="AO10349">
        <v>0</v>
      </c>
      <c r="AP10349">
        <v>0</v>
      </c>
      <c r="AQ10349">
        <v>1</v>
      </c>
      <c r="AR10349">
        <v>1</v>
      </c>
      <c r="AS10349">
        <v>1627</v>
      </c>
      <c r="AT10349">
        <v>0</v>
      </c>
      <c r="AU10349">
        <v>0</v>
      </c>
      <c r="AV10349">
        <v>0</v>
      </c>
      <c r="AW10349">
        <v>0</v>
      </c>
      <c r="AX10349">
        <v>1</v>
      </c>
      <c r="AY10349">
        <v>1</v>
      </c>
      <c r="BC10349" s="1" t="s">
        <v>60</v>
      </c>
      <c r="BD10349" s="1" t="s">
        <v>68</v>
      </c>
      <c r="BE10349" s="2">
        <v>43299</v>
      </c>
    </row>
    <row r="10350" spans="1:57" x14ac:dyDescent="0.3">
      <c r="A10350" s="1" t="s">
        <v>732</v>
      </c>
      <c r="B10350" s="1" t="s">
        <v>58</v>
      </c>
      <c r="C10350">
        <v>66</v>
      </c>
      <c r="D10350">
        <v>1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1</v>
      </c>
      <c r="V10350">
        <v>0</v>
      </c>
      <c r="W10350" s="1" t="s">
        <v>59</v>
      </c>
      <c r="X10350" s="1" t="s">
        <v>115</v>
      </c>
      <c r="Y10350">
        <v>1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1</v>
      </c>
      <c r="AH10350">
        <v>0</v>
      </c>
      <c r="AI10350">
        <v>0</v>
      </c>
      <c r="AJ10350">
        <v>0</v>
      </c>
      <c r="AK10350">
        <v>1</v>
      </c>
      <c r="AL10350">
        <v>0</v>
      </c>
      <c r="AM10350">
        <v>0</v>
      </c>
      <c r="AN10350">
        <v>27.2</v>
      </c>
      <c r="AO10350">
        <v>0</v>
      </c>
      <c r="AP10350">
        <v>0</v>
      </c>
      <c r="AQ10350">
        <v>1</v>
      </c>
      <c r="AR10350">
        <v>1</v>
      </c>
      <c r="AS10350">
        <v>1550</v>
      </c>
      <c r="AT10350">
        <v>0</v>
      </c>
      <c r="AU10350">
        <v>0</v>
      </c>
      <c r="AV10350">
        <v>0</v>
      </c>
      <c r="AW10350">
        <v>0</v>
      </c>
      <c r="AX10350">
        <v>1</v>
      </c>
      <c r="AY10350">
        <v>1</v>
      </c>
      <c r="BC10350" s="1" t="s">
        <v>60</v>
      </c>
      <c r="BD10350" s="1" t="s">
        <v>68</v>
      </c>
      <c r="BE10350" s="2">
        <v>43376</v>
      </c>
    </row>
    <row r="10351" spans="1:57" x14ac:dyDescent="0.3">
      <c r="A10351" s="1" t="s">
        <v>732</v>
      </c>
      <c r="B10351" s="1" t="s">
        <v>58</v>
      </c>
      <c r="C10351">
        <v>67</v>
      </c>
      <c r="D10351">
        <v>1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1</v>
      </c>
      <c r="V10351">
        <v>0</v>
      </c>
      <c r="W10351" s="1" t="s">
        <v>59</v>
      </c>
      <c r="X10351" s="1" t="s">
        <v>115</v>
      </c>
      <c r="Y10351">
        <v>1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1</v>
      </c>
      <c r="AH10351">
        <v>1</v>
      </c>
      <c r="AI10351">
        <v>0</v>
      </c>
      <c r="AJ10351">
        <v>0</v>
      </c>
      <c r="AK10351">
        <v>1</v>
      </c>
      <c r="AL10351">
        <v>0</v>
      </c>
      <c r="AM10351">
        <v>1</v>
      </c>
      <c r="AN10351">
        <v>27.2</v>
      </c>
      <c r="AO10351">
        <v>0</v>
      </c>
      <c r="AP10351">
        <v>0</v>
      </c>
      <c r="AQ10351">
        <v>1</v>
      </c>
      <c r="AR10351">
        <v>1</v>
      </c>
      <c r="AS10351">
        <v>1408</v>
      </c>
      <c r="AT10351">
        <v>0</v>
      </c>
      <c r="AU10351">
        <v>0</v>
      </c>
      <c r="AV10351">
        <v>0</v>
      </c>
      <c r="AW10351">
        <v>0</v>
      </c>
      <c r="AX10351">
        <v>1</v>
      </c>
      <c r="AY10351">
        <v>1</v>
      </c>
      <c r="BC10351" s="1" t="s">
        <v>60</v>
      </c>
      <c r="BD10351" s="1" t="s">
        <v>68</v>
      </c>
      <c r="BE10351" s="2">
        <v>43518</v>
      </c>
    </row>
    <row r="10352" spans="1:57" x14ac:dyDescent="0.3">
      <c r="A10352" s="1" t="s">
        <v>732</v>
      </c>
      <c r="B10352" s="1" t="s">
        <v>58</v>
      </c>
      <c r="C10352">
        <v>67</v>
      </c>
      <c r="D10352">
        <v>1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1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1</v>
      </c>
      <c r="U10352">
        <v>1</v>
      </c>
      <c r="V10352">
        <v>0</v>
      </c>
      <c r="W10352" s="1" t="s">
        <v>59</v>
      </c>
      <c r="X10352" s="1" t="s">
        <v>115</v>
      </c>
      <c r="Y10352">
        <v>1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1</v>
      </c>
      <c r="AG10352">
        <v>1</v>
      </c>
      <c r="AH10352">
        <v>1</v>
      </c>
      <c r="AI10352">
        <v>0</v>
      </c>
      <c r="AJ10352">
        <v>0</v>
      </c>
      <c r="AK10352">
        <v>1</v>
      </c>
      <c r="AL10352">
        <v>0</v>
      </c>
      <c r="AM10352">
        <v>1</v>
      </c>
      <c r="AN10352">
        <v>27.2</v>
      </c>
      <c r="AO10352">
        <v>0</v>
      </c>
      <c r="AP10352">
        <v>0</v>
      </c>
      <c r="AQ10352">
        <v>1</v>
      </c>
      <c r="AR10352">
        <v>1</v>
      </c>
      <c r="AS10352">
        <v>1354</v>
      </c>
      <c r="AT10352">
        <v>0</v>
      </c>
      <c r="AU10352">
        <v>0</v>
      </c>
      <c r="AV10352">
        <v>0</v>
      </c>
      <c r="AW10352">
        <v>0</v>
      </c>
      <c r="AX10352">
        <v>1</v>
      </c>
      <c r="AY10352">
        <v>1</v>
      </c>
      <c r="BC10352" s="1" t="s">
        <v>60</v>
      </c>
      <c r="BD10352" s="1" t="s">
        <v>68</v>
      </c>
      <c r="BE10352" s="2">
        <v>43572</v>
      </c>
    </row>
    <row r="10353" spans="1:57" x14ac:dyDescent="0.3">
      <c r="A10353" s="1" t="s">
        <v>732</v>
      </c>
      <c r="B10353" s="1" t="s">
        <v>58</v>
      </c>
      <c r="C10353">
        <v>67</v>
      </c>
      <c r="D10353">
        <v>1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1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1</v>
      </c>
      <c r="U10353">
        <v>1</v>
      </c>
      <c r="V10353">
        <v>0</v>
      </c>
      <c r="W10353" s="1" t="s">
        <v>59</v>
      </c>
      <c r="X10353" s="1" t="s">
        <v>115</v>
      </c>
      <c r="Y10353">
        <v>1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1</v>
      </c>
      <c r="AG10353">
        <v>1</v>
      </c>
      <c r="AH10353">
        <v>1</v>
      </c>
      <c r="AI10353">
        <v>0</v>
      </c>
      <c r="AJ10353">
        <v>0</v>
      </c>
      <c r="AK10353">
        <v>1</v>
      </c>
      <c r="AL10353">
        <v>0</v>
      </c>
      <c r="AM10353">
        <v>1</v>
      </c>
      <c r="AN10353">
        <v>27.2</v>
      </c>
      <c r="AO10353">
        <v>0</v>
      </c>
      <c r="AP10353">
        <v>0</v>
      </c>
      <c r="AQ10353">
        <v>1</v>
      </c>
      <c r="AR10353">
        <v>1</v>
      </c>
      <c r="AS10353">
        <v>1312</v>
      </c>
      <c r="AT10353">
        <v>0</v>
      </c>
      <c r="AU10353">
        <v>0</v>
      </c>
      <c r="AV10353">
        <v>0</v>
      </c>
      <c r="AW10353">
        <v>0</v>
      </c>
      <c r="AX10353">
        <v>1</v>
      </c>
      <c r="AY10353">
        <v>1</v>
      </c>
      <c r="BC10353" s="1" t="s">
        <v>60</v>
      </c>
      <c r="BD10353" s="1" t="s">
        <v>68</v>
      </c>
      <c r="BE10353" s="2">
        <v>43614</v>
      </c>
    </row>
    <row r="10354" spans="1:57" x14ac:dyDescent="0.3">
      <c r="A10354" s="1" t="s">
        <v>732</v>
      </c>
      <c r="B10354" s="1" t="s">
        <v>58</v>
      </c>
      <c r="C10354">
        <v>67</v>
      </c>
      <c r="D10354">
        <v>1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1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1</v>
      </c>
      <c r="U10354">
        <v>1</v>
      </c>
      <c r="V10354">
        <v>0</v>
      </c>
      <c r="W10354" s="1" t="s">
        <v>59</v>
      </c>
      <c r="X10354" s="1" t="s">
        <v>115</v>
      </c>
      <c r="Y10354">
        <v>1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1</v>
      </c>
      <c r="AG10354">
        <v>1</v>
      </c>
      <c r="AH10354">
        <v>1</v>
      </c>
      <c r="AI10354">
        <v>0</v>
      </c>
      <c r="AJ10354">
        <v>0</v>
      </c>
      <c r="AK10354">
        <v>1</v>
      </c>
      <c r="AL10354">
        <v>0</v>
      </c>
      <c r="AM10354">
        <v>1</v>
      </c>
      <c r="AN10354">
        <v>27.2</v>
      </c>
      <c r="AO10354">
        <v>0</v>
      </c>
      <c r="AP10354">
        <v>0</v>
      </c>
      <c r="AQ10354">
        <v>1</v>
      </c>
      <c r="AR10354">
        <v>1</v>
      </c>
      <c r="AS10354">
        <v>1228</v>
      </c>
      <c r="AT10354">
        <v>0</v>
      </c>
      <c r="AU10354">
        <v>0</v>
      </c>
      <c r="AV10354">
        <v>0</v>
      </c>
      <c r="AW10354">
        <v>0</v>
      </c>
      <c r="AX10354">
        <v>1</v>
      </c>
      <c r="AY10354">
        <v>1</v>
      </c>
      <c r="BC10354" s="1" t="s">
        <v>60</v>
      </c>
      <c r="BD10354" s="1" t="s">
        <v>68</v>
      </c>
      <c r="BE10354" s="2">
        <v>43698</v>
      </c>
    </row>
    <row r="10355" spans="1:57" x14ac:dyDescent="0.3">
      <c r="A10355" s="1" t="s">
        <v>732</v>
      </c>
      <c r="B10355" s="1" t="s">
        <v>58</v>
      </c>
      <c r="C10355">
        <v>67</v>
      </c>
      <c r="D10355">
        <v>1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1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1</v>
      </c>
      <c r="U10355">
        <v>1</v>
      </c>
      <c r="V10355">
        <v>0</v>
      </c>
      <c r="W10355" s="1" t="s">
        <v>59</v>
      </c>
      <c r="X10355" s="1" t="s">
        <v>115</v>
      </c>
      <c r="Y10355">
        <v>1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1</v>
      </c>
      <c r="AG10355">
        <v>0</v>
      </c>
      <c r="AH10355">
        <v>1</v>
      </c>
      <c r="AI10355">
        <v>0</v>
      </c>
      <c r="AJ10355">
        <v>0</v>
      </c>
      <c r="AK10355">
        <v>1</v>
      </c>
      <c r="AL10355">
        <v>0</v>
      </c>
      <c r="AM10355">
        <v>1</v>
      </c>
      <c r="AN10355">
        <v>27.2</v>
      </c>
      <c r="AO10355">
        <v>0</v>
      </c>
      <c r="AP10355">
        <v>0</v>
      </c>
      <c r="AQ10355">
        <v>1</v>
      </c>
      <c r="AR10355">
        <v>1</v>
      </c>
      <c r="AS10355">
        <v>1116</v>
      </c>
      <c r="AT10355">
        <v>0</v>
      </c>
      <c r="AU10355">
        <v>0</v>
      </c>
      <c r="AV10355">
        <v>0</v>
      </c>
      <c r="AW10355">
        <v>0</v>
      </c>
      <c r="AX10355">
        <v>1</v>
      </c>
      <c r="AY10355">
        <v>1</v>
      </c>
      <c r="BC10355" s="1" t="s">
        <v>60</v>
      </c>
      <c r="BD10355" s="1" t="s">
        <v>68</v>
      </c>
      <c r="BE10355" s="2">
        <v>43810</v>
      </c>
    </row>
    <row r="10356" spans="1:57" x14ac:dyDescent="0.3">
      <c r="A10356" s="1" t="s">
        <v>732</v>
      </c>
      <c r="B10356" s="1" t="s">
        <v>58</v>
      </c>
      <c r="C10356">
        <v>68</v>
      </c>
      <c r="D10356">
        <v>1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1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1</v>
      </c>
      <c r="U10356">
        <v>1</v>
      </c>
      <c r="V10356">
        <v>0</v>
      </c>
      <c r="W10356" s="1" t="s">
        <v>59</v>
      </c>
      <c r="X10356" s="1" t="s">
        <v>115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1</v>
      </c>
      <c r="AG10356">
        <v>0</v>
      </c>
      <c r="AH10356">
        <v>1</v>
      </c>
      <c r="AI10356">
        <v>0</v>
      </c>
      <c r="AJ10356">
        <v>0</v>
      </c>
      <c r="AK10356">
        <v>1</v>
      </c>
      <c r="AL10356">
        <v>0</v>
      </c>
      <c r="AM10356">
        <v>0</v>
      </c>
      <c r="AN10356">
        <v>27.2</v>
      </c>
      <c r="AO10356">
        <v>0</v>
      </c>
      <c r="AP10356">
        <v>0</v>
      </c>
      <c r="AQ10356">
        <v>1</v>
      </c>
      <c r="AR10356">
        <v>1</v>
      </c>
      <c r="AS10356">
        <v>1032</v>
      </c>
      <c r="AT10356">
        <v>0</v>
      </c>
      <c r="AU10356">
        <v>0</v>
      </c>
      <c r="AV10356">
        <v>0</v>
      </c>
      <c r="AW10356">
        <v>0</v>
      </c>
      <c r="AX10356">
        <v>1</v>
      </c>
      <c r="AY10356">
        <v>1</v>
      </c>
      <c r="BC10356" s="1" t="s">
        <v>60</v>
      </c>
      <c r="BD10356" s="1" t="s">
        <v>68</v>
      </c>
      <c r="BE10356" s="2">
        <v>43894</v>
      </c>
    </row>
    <row r="10357" spans="1:57" x14ac:dyDescent="0.3">
      <c r="A10357" s="1" t="s">
        <v>732</v>
      </c>
      <c r="B10357" s="1" t="s">
        <v>58</v>
      </c>
      <c r="C10357">
        <v>68</v>
      </c>
      <c r="D10357">
        <v>1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1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1</v>
      </c>
      <c r="U10357">
        <v>1</v>
      </c>
      <c r="V10357">
        <v>0</v>
      </c>
      <c r="W10357" s="1" t="s">
        <v>59</v>
      </c>
      <c r="X10357" s="1" t="s">
        <v>115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1</v>
      </c>
      <c r="AI10357">
        <v>0</v>
      </c>
      <c r="AJ10357">
        <v>0</v>
      </c>
      <c r="AK10357">
        <v>1</v>
      </c>
      <c r="AL10357">
        <v>0</v>
      </c>
      <c r="AM10357">
        <v>0</v>
      </c>
      <c r="AN10357">
        <v>27.2</v>
      </c>
      <c r="AO10357">
        <v>0</v>
      </c>
      <c r="AP10357">
        <v>0</v>
      </c>
      <c r="AQ10357">
        <v>1</v>
      </c>
      <c r="AR10357">
        <v>1</v>
      </c>
      <c r="AS10357">
        <v>920</v>
      </c>
      <c r="AT10357">
        <v>0</v>
      </c>
      <c r="AU10357">
        <v>0</v>
      </c>
      <c r="AV10357">
        <v>0</v>
      </c>
      <c r="AW10357">
        <v>0</v>
      </c>
      <c r="AX10357">
        <v>1</v>
      </c>
      <c r="AY10357">
        <v>1</v>
      </c>
      <c r="BC10357" s="1" t="s">
        <v>60</v>
      </c>
      <c r="BD10357" s="1" t="s">
        <v>68</v>
      </c>
      <c r="BE10357" s="2">
        <v>44006</v>
      </c>
    </row>
    <row r="10358" spans="1:57" x14ac:dyDescent="0.3">
      <c r="A10358" s="1" t="s">
        <v>732</v>
      </c>
      <c r="B10358" s="1" t="s">
        <v>58</v>
      </c>
      <c r="C10358">
        <v>69</v>
      </c>
      <c r="D10358">
        <v>1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1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1</v>
      </c>
      <c r="U10358">
        <v>1</v>
      </c>
      <c r="V10358">
        <v>0</v>
      </c>
      <c r="W10358" s="1" t="s">
        <v>59</v>
      </c>
      <c r="X10358" s="1" t="s">
        <v>115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1</v>
      </c>
      <c r="AG10358">
        <v>0</v>
      </c>
      <c r="AH10358">
        <v>1</v>
      </c>
      <c r="AI10358">
        <v>0</v>
      </c>
      <c r="AJ10358">
        <v>0</v>
      </c>
      <c r="AK10358">
        <v>1</v>
      </c>
      <c r="AL10358">
        <v>0</v>
      </c>
      <c r="AM10358">
        <v>0</v>
      </c>
      <c r="AN10358">
        <v>27.2</v>
      </c>
      <c r="AO10358">
        <v>0</v>
      </c>
      <c r="AP10358">
        <v>0</v>
      </c>
      <c r="AQ10358">
        <v>1</v>
      </c>
      <c r="AR10358">
        <v>1</v>
      </c>
      <c r="AS10358">
        <v>724</v>
      </c>
      <c r="AT10358">
        <v>0</v>
      </c>
      <c r="AU10358">
        <v>0</v>
      </c>
      <c r="AV10358">
        <v>0</v>
      </c>
      <c r="AW10358">
        <v>0</v>
      </c>
      <c r="AX10358">
        <v>1</v>
      </c>
      <c r="AY10358">
        <v>1</v>
      </c>
      <c r="BC10358" s="1" t="s">
        <v>60</v>
      </c>
      <c r="BD10358" s="1" t="s">
        <v>68</v>
      </c>
      <c r="BE10358" s="2">
        <v>44202</v>
      </c>
    </row>
    <row r="10359" spans="1:57" x14ac:dyDescent="0.3">
      <c r="A10359" s="1" t="s">
        <v>732</v>
      </c>
      <c r="B10359" s="1" t="s">
        <v>58</v>
      </c>
      <c r="C10359">
        <v>69</v>
      </c>
      <c r="D10359">
        <v>1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1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1</v>
      </c>
      <c r="U10359">
        <v>1</v>
      </c>
      <c r="V10359">
        <v>0</v>
      </c>
      <c r="W10359" s="1" t="s">
        <v>59</v>
      </c>
      <c r="X10359" s="1" t="s">
        <v>115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1</v>
      </c>
      <c r="AG10359">
        <v>0</v>
      </c>
      <c r="AH10359">
        <v>1</v>
      </c>
      <c r="AI10359">
        <v>0</v>
      </c>
      <c r="AJ10359">
        <v>0</v>
      </c>
      <c r="AK10359">
        <v>1</v>
      </c>
      <c r="AL10359">
        <v>0</v>
      </c>
      <c r="AM10359">
        <v>0</v>
      </c>
      <c r="AN10359">
        <v>27.2</v>
      </c>
      <c r="AO10359">
        <v>0</v>
      </c>
      <c r="AP10359">
        <v>0</v>
      </c>
      <c r="AQ10359">
        <v>1</v>
      </c>
      <c r="AR10359">
        <v>1</v>
      </c>
      <c r="AS10359">
        <v>528</v>
      </c>
      <c r="AT10359">
        <v>0</v>
      </c>
      <c r="AU10359">
        <v>0</v>
      </c>
      <c r="AV10359">
        <v>0</v>
      </c>
      <c r="AW10359">
        <v>0</v>
      </c>
      <c r="AX10359">
        <v>1</v>
      </c>
      <c r="AY10359">
        <v>1</v>
      </c>
      <c r="BC10359" s="1" t="s">
        <v>60</v>
      </c>
      <c r="BD10359" s="1" t="s">
        <v>68</v>
      </c>
      <c r="BE10359" s="2">
        <v>44398</v>
      </c>
    </row>
    <row r="10360" spans="1:57" x14ac:dyDescent="0.3">
      <c r="A10360" s="1" t="s">
        <v>732</v>
      </c>
      <c r="B10360" s="1" t="s">
        <v>58</v>
      </c>
      <c r="C10360">
        <v>70</v>
      </c>
      <c r="D10360">
        <v>1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1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1</v>
      </c>
      <c r="U10360">
        <v>1</v>
      </c>
      <c r="V10360">
        <v>0</v>
      </c>
      <c r="W10360" s="1" t="s">
        <v>59</v>
      </c>
      <c r="X10360" s="1" t="s">
        <v>115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1</v>
      </c>
      <c r="AG10360">
        <v>0</v>
      </c>
      <c r="AH10360">
        <v>1</v>
      </c>
      <c r="AI10360">
        <v>0</v>
      </c>
      <c r="AJ10360">
        <v>0</v>
      </c>
      <c r="AK10360">
        <v>1</v>
      </c>
      <c r="AL10360">
        <v>0</v>
      </c>
      <c r="AM10360">
        <v>0</v>
      </c>
      <c r="AN10360">
        <v>27.2</v>
      </c>
      <c r="AO10360">
        <v>0</v>
      </c>
      <c r="AP10360">
        <v>0</v>
      </c>
      <c r="AQ10360">
        <v>1</v>
      </c>
      <c r="AR10360">
        <v>1</v>
      </c>
      <c r="AS10360">
        <v>290</v>
      </c>
      <c r="AT10360">
        <v>0</v>
      </c>
      <c r="AU10360">
        <v>0</v>
      </c>
      <c r="AV10360">
        <v>0</v>
      </c>
      <c r="AW10360">
        <v>0</v>
      </c>
      <c r="AX10360">
        <v>1</v>
      </c>
      <c r="AY10360">
        <v>1</v>
      </c>
      <c r="BC10360" s="1" t="s">
        <v>60</v>
      </c>
      <c r="BD10360" s="1" t="s">
        <v>68</v>
      </c>
      <c r="BE10360" s="2">
        <v>44636</v>
      </c>
    </row>
    <row r="10361" spans="1:57" x14ac:dyDescent="0.3">
      <c r="A10361" s="1" t="s">
        <v>732</v>
      </c>
      <c r="B10361" s="1" t="s">
        <v>58</v>
      </c>
      <c r="C10361">
        <v>70</v>
      </c>
      <c r="D10361">
        <v>1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1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1</v>
      </c>
      <c r="U10361">
        <v>1</v>
      </c>
      <c r="V10361">
        <v>0</v>
      </c>
      <c r="W10361" s="1" t="s">
        <v>59</v>
      </c>
      <c r="X10361" s="1" t="s">
        <v>115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1</v>
      </c>
      <c r="AI10361">
        <v>0</v>
      </c>
      <c r="AJ10361">
        <v>0</v>
      </c>
      <c r="AK10361">
        <v>1</v>
      </c>
      <c r="AL10361">
        <v>0</v>
      </c>
      <c r="AM10361">
        <v>0</v>
      </c>
      <c r="AN10361">
        <v>27.2</v>
      </c>
      <c r="AO10361">
        <v>0</v>
      </c>
      <c r="AP10361">
        <v>0</v>
      </c>
      <c r="AQ10361">
        <v>1</v>
      </c>
      <c r="AR10361">
        <v>1</v>
      </c>
      <c r="AS10361">
        <v>120</v>
      </c>
      <c r="AT10361">
        <v>0</v>
      </c>
      <c r="AU10361">
        <v>0</v>
      </c>
      <c r="AV10361">
        <v>0</v>
      </c>
      <c r="AW10361">
        <v>0</v>
      </c>
      <c r="AX10361">
        <v>1</v>
      </c>
      <c r="AY10361">
        <v>1</v>
      </c>
      <c r="BC10361" s="1" t="s">
        <v>60</v>
      </c>
      <c r="BD10361" s="1" t="s">
        <v>68</v>
      </c>
      <c r="BE10361" s="2">
        <v>44806</v>
      </c>
    </row>
    <row r="10362" spans="1:57" x14ac:dyDescent="0.3">
      <c r="A10362" s="1" t="s">
        <v>732</v>
      </c>
      <c r="B10362" s="1" t="s">
        <v>58</v>
      </c>
      <c r="C10362">
        <v>65</v>
      </c>
      <c r="D10362">
        <v>1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1</v>
      </c>
      <c r="V10362">
        <v>0</v>
      </c>
      <c r="W10362" s="1" t="s">
        <v>59</v>
      </c>
      <c r="X10362" s="1" t="s">
        <v>115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1</v>
      </c>
      <c r="AH10362">
        <v>0</v>
      </c>
      <c r="AI10362">
        <v>0</v>
      </c>
      <c r="AJ10362">
        <v>0</v>
      </c>
      <c r="AK10362">
        <v>1</v>
      </c>
      <c r="AL10362">
        <v>0</v>
      </c>
      <c r="AM10362">
        <v>0</v>
      </c>
      <c r="AN10362">
        <v>27.2</v>
      </c>
      <c r="AO10362">
        <v>0</v>
      </c>
      <c r="AP10362">
        <v>0</v>
      </c>
      <c r="AQ10362">
        <v>1</v>
      </c>
      <c r="AR10362">
        <v>1</v>
      </c>
      <c r="AS10362">
        <v>2061</v>
      </c>
      <c r="AT10362">
        <v>0</v>
      </c>
      <c r="AU10362">
        <v>0</v>
      </c>
      <c r="AV10362">
        <v>0</v>
      </c>
      <c r="AW10362">
        <v>0</v>
      </c>
      <c r="AX10362">
        <v>1</v>
      </c>
      <c r="AY10362">
        <v>1</v>
      </c>
      <c r="BC10362" s="1" t="s">
        <v>60</v>
      </c>
      <c r="BD10362" s="1" t="s">
        <v>68</v>
      </c>
      <c r="BE10362" s="2">
        <v>42865</v>
      </c>
    </row>
    <row r="10363" spans="1:57" x14ac:dyDescent="0.3">
      <c r="A10363" s="1" t="s">
        <v>732</v>
      </c>
      <c r="B10363" s="1" t="s">
        <v>58</v>
      </c>
      <c r="C10363">
        <v>66</v>
      </c>
      <c r="D10363">
        <v>1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1</v>
      </c>
      <c r="V10363">
        <v>0</v>
      </c>
      <c r="W10363" s="1" t="s">
        <v>59</v>
      </c>
      <c r="X10363" s="1" t="s">
        <v>115</v>
      </c>
      <c r="Y10363">
        <v>1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1</v>
      </c>
      <c r="AH10363">
        <v>0</v>
      </c>
      <c r="AI10363">
        <v>0</v>
      </c>
      <c r="AJ10363">
        <v>0</v>
      </c>
      <c r="AK10363">
        <v>1</v>
      </c>
      <c r="AL10363">
        <v>0</v>
      </c>
      <c r="AM10363">
        <v>0</v>
      </c>
      <c r="AN10363">
        <v>27.2</v>
      </c>
      <c r="AO10363">
        <v>0</v>
      </c>
      <c r="AP10363">
        <v>0</v>
      </c>
      <c r="AQ10363">
        <v>1</v>
      </c>
      <c r="AR10363">
        <v>1</v>
      </c>
      <c r="AS10363">
        <v>1599</v>
      </c>
      <c r="AT10363">
        <v>0</v>
      </c>
      <c r="AU10363">
        <v>0</v>
      </c>
      <c r="AV10363">
        <v>0</v>
      </c>
      <c r="AW10363">
        <v>0</v>
      </c>
      <c r="AX10363">
        <v>1</v>
      </c>
      <c r="AY10363">
        <v>1</v>
      </c>
      <c r="BC10363" s="1" t="s">
        <v>60</v>
      </c>
      <c r="BD10363" s="1" t="s">
        <v>68</v>
      </c>
      <c r="BE10363" s="2">
        <v>43327</v>
      </c>
    </row>
    <row r="10364" spans="1:57" x14ac:dyDescent="0.3">
      <c r="A10364" s="1" t="s">
        <v>732</v>
      </c>
      <c r="B10364" s="1" t="s">
        <v>58</v>
      </c>
      <c r="C10364">
        <v>67</v>
      </c>
      <c r="D10364">
        <v>1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1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1</v>
      </c>
      <c r="U10364">
        <v>1</v>
      </c>
      <c r="V10364">
        <v>0</v>
      </c>
      <c r="W10364" s="1" t="s">
        <v>59</v>
      </c>
      <c r="X10364" s="1" t="s">
        <v>115</v>
      </c>
      <c r="Y10364">
        <v>1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1</v>
      </c>
      <c r="AG10364">
        <v>1</v>
      </c>
      <c r="AH10364">
        <v>1</v>
      </c>
      <c r="AI10364">
        <v>0</v>
      </c>
      <c r="AJ10364">
        <v>0</v>
      </c>
      <c r="AK10364">
        <v>1</v>
      </c>
      <c r="AL10364">
        <v>0</v>
      </c>
      <c r="AM10364">
        <v>1</v>
      </c>
      <c r="AN10364">
        <v>27.2</v>
      </c>
      <c r="AO10364">
        <v>0</v>
      </c>
      <c r="AP10364">
        <v>0</v>
      </c>
      <c r="AQ10364">
        <v>1</v>
      </c>
      <c r="AR10364">
        <v>1</v>
      </c>
      <c r="AS10364">
        <v>1200</v>
      </c>
      <c r="AT10364">
        <v>0</v>
      </c>
      <c r="AU10364">
        <v>0</v>
      </c>
      <c r="AV10364">
        <v>0</v>
      </c>
      <c r="AW10364">
        <v>0</v>
      </c>
      <c r="AX10364">
        <v>1</v>
      </c>
      <c r="AY10364">
        <v>1</v>
      </c>
      <c r="BC10364" s="1" t="s">
        <v>60</v>
      </c>
      <c r="BD10364" s="1" t="s">
        <v>68</v>
      </c>
      <c r="BE10364" s="2">
        <v>43726</v>
      </c>
    </row>
    <row r="10365" spans="1:57" x14ac:dyDescent="0.3">
      <c r="A10365" s="1" t="s">
        <v>732</v>
      </c>
      <c r="B10365" s="1" t="s">
        <v>58</v>
      </c>
      <c r="C10365">
        <v>69</v>
      </c>
      <c r="D10365">
        <v>1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1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1</v>
      </c>
      <c r="U10365">
        <v>1</v>
      </c>
      <c r="V10365">
        <v>0</v>
      </c>
      <c r="W10365" s="1" t="s">
        <v>59</v>
      </c>
      <c r="X10365" s="1" t="s">
        <v>115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1</v>
      </c>
      <c r="AG10365">
        <v>0</v>
      </c>
      <c r="AH10365">
        <v>1</v>
      </c>
      <c r="AI10365">
        <v>0</v>
      </c>
      <c r="AJ10365">
        <v>0</v>
      </c>
      <c r="AK10365">
        <v>1</v>
      </c>
      <c r="AL10365">
        <v>0</v>
      </c>
      <c r="AM10365">
        <v>0</v>
      </c>
      <c r="AN10365">
        <v>27.2</v>
      </c>
      <c r="AO10365">
        <v>0</v>
      </c>
      <c r="AP10365">
        <v>0</v>
      </c>
      <c r="AQ10365">
        <v>1</v>
      </c>
      <c r="AR10365">
        <v>1</v>
      </c>
      <c r="AS10365">
        <v>696</v>
      </c>
      <c r="AT10365">
        <v>0</v>
      </c>
      <c r="AU10365">
        <v>0</v>
      </c>
      <c r="AV10365">
        <v>0</v>
      </c>
      <c r="AW10365">
        <v>0</v>
      </c>
      <c r="AX10365">
        <v>1</v>
      </c>
      <c r="AY10365">
        <v>1</v>
      </c>
      <c r="BC10365" s="1" t="s">
        <v>60</v>
      </c>
      <c r="BD10365" s="1" t="s">
        <v>68</v>
      </c>
      <c r="BE10365" s="2">
        <v>44230</v>
      </c>
    </row>
    <row r="10366" spans="1:57" x14ac:dyDescent="0.3">
      <c r="A10366" s="1" t="s">
        <v>732</v>
      </c>
      <c r="B10366" s="1" t="s">
        <v>58</v>
      </c>
      <c r="C10366">
        <v>70</v>
      </c>
      <c r="D10366">
        <v>1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1</v>
      </c>
      <c r="U10366">
        <v>1</v>
      </c>
      <c r="V10366">
        <v>0</v>
      </c>
      <c r="W10366" s="1" t="s">
        <v>59</v>
      </c>
      <c r="X10366" s="1" t="s">
        <v>115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1</v>
      </c>
      <c r="AG10366">
        <v>0</v>
      </c>
      <c r="AH10366">
        <v>1</v>
      </c>
      <c r="AI10366">
        <v>0</v>
      </c>
      <c r="AJ10366">
        <v>0</v>
      </c>
      <c r="AK10366">
        <v>1</v>
      </c>
      <c r="AL10366">
        <v>0</v>
      </c>
      <c r="AM10366">
        <v>0</v>
      </c>
      <c r="AN10366">
        <v>27.2</v>
      </c>
      <c r="AO10366">
        <v>0</v>
      </c>
      <c r="AP10366">
        <v>0</v>
      </c>
      <c r="AQ10366">
        <v>1</v>
      </c>
      <c r="AR10366">
        <v>1</v>
      </c>
      <c r="AS10366">
        <v>204</v>
      </c>
      <c r="AT10366">
        <v>0</v>
      </c>
      <c r="AU10366">
        <v>0</v>
      </c>
      <c r="AV10366">
        <v>0</v>
      </c>
      <c r="AW10366">
        <v>0</v>
      </c>
      <c r="AX10366">
        <v>1</v>
      </c>
      <c r="AY10366">
        <v>1</v>
      </c>
      <c r="BC10366" s="1" t="s">
        <v>60</v>
      </c>
      <c r="BD10366" s="1" t="s">
        <v>68</v>
      </c>
      <c r="BE10366" s="2">
        <v>44722</v>
      </c>
    </row>
    <row r="10367" spans="1:57" x14ac:dyDescent="0.3">
      <c r="A10367" s="1" t="s">
        <v>736</v>
      </c>
      <c r="B10367" s="1" t="s">
        <v>65</v>
      </c>
      <c r="C10367">
        <v>77</v>
      </c>
      <c r="D10367">
        <v>1</v>
      </c>
      <c r="E10367">
        <v>1</v>
      </c>
      <c r="F10367">
        <v>0</v>
      </c>
      <c r="G10367">
        <v>0</v>
      </c>
      <c r="H10367">
        <v>1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1</v>
      </c>
      <c r="U10367">
        <v>1</v>
      </c>
      <c r="V10367">
        <v>0</v>
      </c>
      <c r="W10367" s="1" t="s">
        <v>81</v>
      </c>
      <c r="X10367" s="1" t="s">
        <v>59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1</v>
      </c>
      <c r="AJ10367">
        <v>0</v>
      </c>
      <c r="AK10367">
        <v>1</v>
      </c>
      <c r="AL10367">
        <v>0</v>
      </c>
      <c r="AM10367">
        <v>0</v>
      </c>
      <c r="AN10367">
        <v>21</v>
      </c>
      <c r="AO10367">
        <v>0</v>
      </c>
      <c r="AP10367">
        <v>0</v>
      </c>
      <c r="AQ10367">
        <v>0</v>
      </c>
      <c r="AR10367">
        <v>0</v>
      </c>
      <c r="AS10367">
        <v>715</v>
      </c>
      <c r="AT10367">
        <v>0</v>
      </c>
      <c r="AU10367">
        <v>0</v>
      </c>
      <c r="AV10367">
        <v>1</v>
      </c>
      <c r="AW10367">
        <v>0</v>
      </c>
      <c r="AX10367">
        <v>0</v>
      </c>
      <c r="AY10367">
        <v>1</v>
      </c>
      <c r="AZ10367">
        <v>0</v>
      </c>
      <c r="BB10367">
        <v>0</v>
      </c>
      <c r="BC10367" s="1" t="s">
        <v>63</v>
      </c>
      <c r="BD10367" s="1" t="s">
        <v>68</v>
      </c>
      <c r="BE10367" s="2">
        <v>44211</v>
      </c>
    </row>
    <row r="10368" spans="1:57" x14ac:dyDescent="0.3">
      <c r="A10368" s="1" t="s">
        <v>736</v>
      </c>
      <c r="B10368" s="1" t="s">
        <v>65</v>
      </c>
      <c r="C10368">
        <v>77</v>
      </c>
      <c r="D10368">
        <v>1</v>
      </c>
      <c r="E10368">
        <v>1</v>
      </c>
      <c r="F10368">
        <v>0</v>
      </c>
      <c r="G10368">
        <v>0</v>
      </c>
      <c r="H10368">
        <v>1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1</v>
      </c>
      <c r="U10368">
        <v>1</v>
      </c>
      <c r="V10368">
        <v>0</v>
      </c>
      <c r="W10368" s="1" t="s">
        <v>81</v>
      </c>
      <c r="X10368" s="1" t="s">
        <v>59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1</v>
      </c>
      <c r="AJ10368">
        <v>0</v>
      </c>
      <c r="AK10368">
        <v>1</v>
      </c>
      <c r="AL10368">
        <v>0</v>
      </c>
      <c r="AM10368">
        <v>0</v>
      </c>
      <c r="AN10368">
        <v>21</v>
      </c>
      <c r="AO10368">
        <v>0</v>
      </c>
      <c r="AP10368">
        <v>0</v>
      </c>
      <c r="AQ10368">
        <v>0</v>
      </c>
      <c r="AR10368">
        <v>0</v>
      </c>
      <c r="AS10368">
        <v>702</v>
      </c>
      <c r="AT10368">
        <v>0</v>
      </c>
      <c r="AU10368">
        <v>0</v>
      </c>
      <c r="AV10368">
        <v>1</v>
      </c>
      <c r="AW10368">
        <v>0</v>
      </c>
      <c r="AX10368">
        <v>0</v>
      </c>
      <c r="AY10368">
        <v>1</v>
      </c>
      <c r="AZ10368">
        <v>0</v>
      </c>
      <c r="BB10368">
        <v>0</v>
      </c>
      <c r="BC10368" s="1" t="s">
        <v>63</v>
      </c>
      <c r="BD10368" s="1" t="s">
        <v>68</v>
      </c>
      <c r="BE10368" s="2">
        <v>44224</v>
      </c>
    </row>
    <row r="10369" spans="1:57" x14ac:dyDescent="0.3">
      <c r="A10369" s="1" t="s">
        <v>736</v>
      </c>
      <c r="B10369" s="1" t="s">
        <v>65</v>
      </c>
      <c r="C10369">
        <v>77</v>
      </c>
      <c r="D10369">
        <v>1</v>
      </c>
      <c r="E10369">
        <v>1</v>
      </c>
      <c r="F10369">
        <v>0</v>
      </c>
      <c r="G10369">
        <v>0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1</v>
      </c>
      <c r="U10369">
        <v>1</v>
      </c>
      <c r="V10369">
        <v>0</v>
      </c>
      <c r="W10369" s="1" t="s">
        <v>81</v>
      </c>
      <c r="X10369" s="1" t="s">
        <v>59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1</v>
      </c>
      <c r="AJ10369">
        <v>0</v>
      </c>
      <c r="AK10369">
        <v>1</v>
      </c>
      <c r="AL10369">
        <v>0</v>
      </c>
      <c r="AM10369">
        <v>0</v>
      </c>
      <c r="AN10369">
        <v>21</v>
      </c>
      <c r="AO10369">
        <v>0</v>
      </c>
      <c r="AP10369">
        <v>0</v>
      </c>
      <c r="AQ10369">
        <v>0</v>
      </c>
      <c r="AR10369">
        <v>0</v>
      </c>
      <c r="AS10369">
        <v>590</v>
      </c>
      <c r="AT10369">
        <v>0</v>
      </c>
      <c r="AU10369">
        <v>0</v>
      </c>
      <c r="AV10369">
        <v>1</v>
      </c>
      <c r="AW10369">
        <v>0</v>
      </c>
      <c r="AX10369">
        <v>0</v>
      </c>
      <c r="AY10369">
        <v>1</v>
      </c>
      <c r="AZ10369">
        <v>0</v>
      </c>
      <c r="BB10369">
        <v>0</v>
      </c>
      <c r="BC10369" s="1" t="s">
        <v>63</v>
      </c>
      <c r="BD10369" s="1" t="s">
        <v>68</v>
      </c>
      <c r="BE10369" s="2">
        <v>44336</v>
      </c>
    </row>
    <row r="10370" spans="1:57" x14ac:dyDescent="0.3">
      <c r="A10370" s="1" t="s">
        <v>736</v>
      </c>
      <c r="B10370" s="1" t="s">
        <v>65</v>
      </c>
      <c r="C10370">
        <v>77</v>
      </c>
      <c r="D10370">
        <v>1</v>
      </c>
      <c r="E10370">
        <v>1</v>
      </c>
      <c r="F10370">
        <v>0</v>
      </c>
      <c r="G10370">
        <v>0</v>
      </c>
      <c r="H10370">
        <v>1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1</v>
      </c>
      <c r="U10370">
        <v>1</v>
      </c>
      <c r="V10370">
        <v>0</v>
      </c>
      <c r="W10370" s="1" t="s">
        <v>81</v>
      </c>
      <c r="X10370" s="1" t="s">
        <v>59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1</v>
      </c>
      <c r="AJ10370">
        <v>0</v>
      </c>
      <c r="AK10370">
        <v>1</v>
      </c>
      <c r="AL10370">
        <v>0</v>
      </c>
      <c r="AM10370">
        <v>0</v>
      </c>
      <c r="AN10370">
        <v>21</v>
      </c>
      <c r="AO10370">
        <v>0</v>
      </c>
      <c r="AP10370">
        <v>0</v>
      </c>
      <c r="AQ10370">
        <v>0</v>
      </c>
      <c r="AR10370">
        <v>0</v>
      </c>
      <c r="AS10370">
        <v>506</v>
      </c>
      <c r="AT10370">
        <v>0</v>
      </c>
      <c r="AU10370">
        <v>0</v>
      </c>
      <c r="AV10370">
        <v>1</v>
      </c>
      <c r="AW10370">
        <v>0</v>
      </c>
      <c r="AX10370">
        <v>0</v>
      </c>
      <c r="AY10370">
        <v>1</v>
      </c>
      <c r="AZ10370">
        <v>0</v>
      </c>
      <c r="BB10370">
        <v>0</v>
      </c>
      <c r="BC10370" s="1" t="s">
        <v>63</v>
      </c>
      <c r="BD10370" s="1" t="s">
        <v>68</v>
      </c>
      <c r="BE10370" s="2">
        <v>44420</v>
      </c>
    </row>
    <row r="10371" spans="1:57" x14ac:dyDescent="0.3">
      <c r="A10371" s="1" t="s">
        <v>736</v>
      </c>
      <c r="B10371" s="1" t="s">
        <v>65</v>
      </c>
      <c r="C10371">
        <v>77</v>
      </c>
      <c r="D10371">
        <v>1</v>
      </c>
      <c r="E10371">
        <v>1</v>
      </c>
      <c r="F10371">
        <v>0</v>
      </c>
      <c r="G10371">
        <v>0</v>
      </c>
      <c r="H10371">
        <v>1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1</v>
      </c>
      <c r="U10371">
        <v>1</v>
      </c>
      <c r="V10371">
        <v>0</v>
      </c>
      <c r="W10371" s="1" t="s">
        <v>81</v>
      </c>
      <c r="X10371" s="1" t="s">
        <v>59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1</v>
      </c>
      <c r="AJ10371">
        <v>0</v>
      </c>
      <c r="AK10371">
        <v>1</v>
      </c>
      <c r="AL10371">
        <v>0</v>
      </c>
      <c r="AM10371">
        <v>0</v>
      </c>
      <c r="AN10371">
        <v>21</v>
      </c>
      <c r="AO10371">
        <v>0</v>
      </c>
      <c r="AP10371">
        <v>0</v>
      </c>
      <c r="AQ10371">
        <v>0</v>
      </c>
      <c r="AR10371">
        <v>0</v>
      </c>
      <c r="AS10371">
        <v>394</v>
      </c>
      <c r="AT10371">
        <v>0</v>
      </c>
      <c r="AU10371">
        <v>0</v>
      </c>
      <c r="AV10371">
        <v>1</v>
      </c>
      <c r="AW10371">
        <v>0</v>
      </c>
      <c r="AX10371">
        <v>0</v>
      </c>
      <c r="AY10371">
        <v>1</v>
      </c>
      <c r="AZ10371">
        <v>0</v>
      </c>
      <c r="BB10371">
        <v>0</v>
      </c>
      <c r="BC10371" s="1" t="s">
        <v>63</v>
      </c>
      <c r="BD10371" s="1" t="s">
        <v>68</v>
      </c>
      <c r="BE10371" s="2">
        <v>44532</v>
      </c>
    </row>
    <row r="10372" spans="1:57" x14ac:dyDescent="0.3">
      <c r="A10372" s="1" t="s">
        <v>730</v>
      </c>
      <c r="B10372" s="1" t="s">
        <v>58</v>
      </c>
      <c r="C10372">
        <v>6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1</v>
      </c>
      <c r="V10372">
        <v>0</v>
      </c>
      <c r="W10372" s="1" t="s">
        <v>59</v>
      </c>
      <c r="X10372" s="1" t="s">
        <v>59</v>
      </c>
      <c r="Y10372">
        <v>1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18.3</v>
      </c>
      <c r="AO10372">
        <v>0</v>
      </c>
      <c r="AP10372">
        <v>0</v>
      </c>
      <c r="AQ10372">
        <v>1</v>
      </c>
      <c r="AR10372">
        <v>1</v>
      </c>
      <c r="AS10372">
        <v>1627</v>
      </c>
      <c r="AT10372">
        <v>1</v>
      </c>
      <c r="AU10372">
        <v>0</v>
      </c>
      <c r="AV10372">
        <v>1</v>
      </c>
      <c r="AW10372">
        <v>0</v>
      </c>
      <c r="AX10372">
        <v>0</v>
      </c>
      <c r="AY10372">
        <v>1</v>
      </c>
      <c r="BC10372" s="1" t="s">
        <v>60</v>
      </c>
      <c r="BD10372" s="1" t="s">
        <v>68</v>
      </c>
      <c r="BE10372" s="2">
        <v>43237</v>
      </c>
    </row>
    <row r="10373" spans="1:57" x14ac:dyDescent="0.3">
      <c r="A10373" s="1" t="s">
        <v>730</v>
      </c>
      <c r="B10373" s="1" t="s">
        <v>58</v>
      </c>
      <c r="C10373">
        <v>6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1</v>
      </c>
      <c r="V10373">
        <v>0</v>
      </c>
      <c r="W10373" s="1" t="s">
        <v>59</v>
      </c>
      <c r="X10373" s="1" t="s">
        <v>59</v>
      </c>
      <c r="Y10373">
        <v>1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18.3</v>
      </c>
      <c r="AO10373">
        <v>0</v>
      </c>
      <c r="AP10373">
        <v>0</v>
      </c>
      <c r="AQ10373">
        <v>1</v>
      </c>
      <c r="AR10373">
        <v>1</v>
      </c>
      <c r="AS10373">
        <v>1515</v>
      </c>
      <c r="AT10373">
        <v>1</v>
      </c>
      <c r="AU10373">
        <v>0</v>
      </c>
      <c r="AV10373">
        <v>1</v>
      </c>
      <c r="AW10373">
        <v>0</v>
      </c>
      <c r="AX10373">
        <v>0</v>
      </c>
      <c r="AY10373">
        <v>1</v>
      </c>
      <c r="BC10373" s="1" t="s">
        <v>60</v>
      </c>
      <c r="BD10373" s="1" t="s">
        <v>68</v>
      </c>
      <c r="BE10373" s="2">
        <v>43349</v>
      </c>
    </row>
    <row r="10374" spans="1:57" x14ac:dyDescent="0.3">
      <c r="A10374" s="1" t="s">
        <v>730</v>
      </c>
      <c r="B10374" s="1" t="s">
        <v>58</v>
      </c>
      <c r="C10374">
        <v>6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1</v>
      </c>
      <c r="V10374">
        <v>0</v>
      </c>
      <c r="W10374" s="1" t="s">
        <v>59</v>
      </c>
      <c r="X10374" s="1" t="s">
        <v>59</v>
      </c>
      <c r="Y10374">
        <v>1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18.3</v>
      </c>
      <c r="AO10374">
        <v>0</v>
      </c>
      <c r="AP10374">
        <v>0</v>
      </c>
      <c r="AQ10374">
        <v>1</v>
      </c>
      <c r="AR10374">
        <v>1</v>
      </c>
      <c r="AS10374">
        <v>1543</v>
      </c>
      <c r="AT10374">
        <v>1</v>
      </c>
      <c r="AU10374">
        <v>0</v>
      </c>
      <c r="AV10374">
        <v>1</v>
      </c>
      <c r="AW10374">
        <v>0</v>
      </c>
      <c r="AX10374">
        <v>0</v>
      </c>
      <c r="AY10374">
        <v>1</v>
      </c>
      <c r="BC10374" s="1" t="s">
        <v>60</v>
      </c>
      <c r="BD10374" s="1" t="s">
        <v>68</v>
      </c>
      <c r="BE10374" s="2">
        <v>43321</v>
      </c>
    </row>
    <row r="10375" spans="1:57" x14ac:dyDescent="0.3">
      <c r="A10375" s="1" t="s">
        <v>737</v>
      </c>
      <c r="B10375" s="1" t="s">
        <v>58</v>
      </c>
      <c r="C10375">
        <v>88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1</v>
      </c>
      <c r="V10375">
        <v>0</v>
      </c>
      <c r="W10375" s="1" t="s">
        <v>59</v>
      </c>
      <c r="X10375" s="1" t="s">
        <v>108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24.5</v>
      </c>
      <c r="AO10375">
        <v>0</v>
      </c>
      <c r="AP10375">
        <v>0</v>
      </c>
      <c r="AQ10375">
        <v>0</v>
      </c>
      <c r="AR10375">
        <v>0</v>
      </c>
      <c r="AS10375">
        <v>1875</v>
      </c>
      <c r="AT10375">
        <v>1</v>
      </c>
      <c r="AU10375">
        <v>0</v>
      </c>
      <c r="AV10375">
        <v>0</v>
      </c>
      <c r="AW10375">
        <v>0</v>
      </c>
      <c r="AX10375">
        <v>1</v>
      </c>
      <c r="AY10375">
        <v>1</v>
      </c>
      <c r="BC10375" s="1" t="s">
        <v>60</v>
      </c>
      <c r="BD10375" s="1" t="s">
        <v>61</v>
      </c>
      <c r="BE10375" s="2">
        <v>41289</v>
      </c>
    </row>
    <row r="10376" spans="1:57" x14ac:dyDescent="0.3">
      <c r="A10376" s="1" t="s">
        <v>737</v>
      </c>
      <c r="B10376" s="1" t="s">
        <v>58</v>
      </c>
      <c r="C10376">
        <v>88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1</v>
      </c>
      <c r="V10376">
        <v>0</v>
      </c>
      <c r="W10376" s="1" t="s">
        <v>59</v>
      </c>
      <c r="X10376" s="1" t="s">
        <v>108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24.5</v>
      </c>
      <c r="AO10376">
        <v>0</v>
      </c>
      <c r="AP10376">
        <v>0</v>
      </c>
      <c r="AQ10376">
        <v>0</v>
      </c>
      <c r="AR10376">
        <v>1</v>
      </c>
      <c r="AS10376">
        <v>1840</v>
      </c>
      <c r="AT10376">
        <v>1</v>
      </c>
      <c r="AU10376">
        <v>0</v>
      </c>
      <c r="AV10376">
        <v>0</v>
      </c>
      <c r="AW10376">
        <v>0</v>
      </c>
      <c r="AX10376">
        <v>1</v>
      </c>
      <c r="AY10376">
        <v>1</v>
      </c>
      <c r="BC10376" s="1" t="s">
        <v>60</v>
      </c>
      <c r="BD10376" s="1" t="s">
        <v>61</v>
      </c>
      <c r="BE10376" s="2">
        <v>41324</v>
      </c>
    </row>
    <row r="10377" spans="1:57" x14ac:dyDescent="0.3">
      <c r="A10377" s="1" t="s">
        <v>737</v>
      </c>
      <c r="B10377" s="1" t="s">
        <v>58</v>
      </c>
      <c r="C10377">
        <v>88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1</v>
      </c>
      <c r="V10377">
        <v>0</v>
      </c>
      <c r="W10377" s="1" t="s">
        <v>59</v>
      </c>
      <c r="X10377" s="1" t="s">
        <v>108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24.5</v>
      </c>
      <c r="AO10377">
        <v>0</v>
      </c>
      <c r="AP10377">
        <v>0</v>
      </c>
      <c r="AQ10377">
        <v>0</v>
      </c>
      <c r="AR10377">
        <v>1</v>
      </c>
      <c r="AS10377">
        <v>1798</v>
      </c>
      <c r="AT10377">
        <v>1</v>
      </c>
      <c r="AU10377">
        <v>0</v>
      </c>
      <c r="AV10377">
        <v>0</v>
      </c>
      <c r="AW10377">
        <v>0</v>
      </c>
      <c r="AX10377">
        <v>1</v>
      </c>
      <c r="AY10377">
        <v>1</v>
      </c>
      <c r="BC10377" s="1" t="s">
        <v>60</v>
      </c>
      <c r="BD10377" s="1" t="s">
        <v>61</v>
      </c>
      <c r="BE10377" s="2">
        <v>41366</v>
      </c>
    </row>
    <row r="10378" spans="1:57" x14ac:dyDescent="0.3">
      <c r="A10378" s="1" t="s">
        <v>737</v>
      </c>
      <c r="B10378" s="1" t="s">
        <v>58</v>
      </c>
      <c r="C10378">
        <v>88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1</v>
      </c>
      <c r="V10378">
        <v>0</v>
      </c>
      <c r="W10378" s="1" t="s">
        <v>59</v>
      </c>
      <c r="X10378" s="1" t="s">
        <v>108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24.5</v>
      </c>
      <c r="AO10378">
        <v>0</v>
      </c>
      <c r="AP10378">
        <v>0</v>
      </c>
      <c r="AQ10378">
        <v>0</v>
      </c>
      <c r="AR10378">
        <v>1</v>
      </c>
      <c r="AS10378">
        <v>1557</v>
      </c>
      <c r="AT10378">
        <v>1</v>
      </c>
      <c r="AU10378">
        <v>0</v>
      </c>
      <c r="AV10378">
        <v>0</v>
      </c>
      <c r="AW10378">
        <v>0</v>
      </c>
      <c r="AX10378">
        <v>1</v>
      </c>
      <c r="AY10378">
        <v>1</v>
      </c>
      <c r="BC10378" s="1" t="s">
        <v>60</v>
      </c>
      <c r="BD10378" s="1" t="s">
        <v>61</v>
      </c>
      <c r="BE10378" s="2">
        <v>41607</v>
      </c>
    </row>
    <row r="10379" spans="1:57" x14ac:dyDescent="0.3">
      <c r="A10379" s="1" t="s">
        <v>737</v>
      </c>
      <c r="B10379" s="1" t="s">
        <v>58</v>
      </c>
      <c r="C10379">
        <v>89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1</v>
      </c>
      <c r="V10379">
        <v>0</v>
      </c>
      <c r="W10379" s="1" t="s">
        <v>59</v>
      </c>
      <c r="X10379" s="1" t="s">
        <v>108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24.5</v>
      </c>
      <c r="AO10379">
        <v>0</v>
      </c>
      <c r="AP10379">
        <v>0</v>
      </c>
      <c r="AQ10379">
        <v>0</v>
      </c>
      <c r="AR10379">
        <v>1</v>
      </c>
      <c r="AS10379">
        <v>1483</v>
      </c>
      <c r="AT10379">
        <v>1</v>
      </c>
      <c r="AU10379">
        <v>0</v>
      </c>
      <c r="AV10379">
        <v>0</v>
      </c>
      <c r="AW10379">
        <v>0</v>
      </c>
      <c r="AX10379">
        <v>1</v>
      </c>
      <c r="AY10379">
        <v>1</v>
      </c>
      <c r="BC10379" s="1" t="s">
        <v>60</v>
      </c>
      <c r="BD10379" s="1" t="s">
        <v>61</v>
      </c>
      <c r="BE10379" s="2">
        <v>41681</v>
      </c>
    </row>
    <row r="10380" spans="1:57" x14ac:dyDescent="0.3">
      <c r="A10380" s="1" t="s">
        <v>737</v>
      </c>
      <c r="B10380" s="1" t="s">
        <v>58</v>
      </c>
      <c r="C10380">
        <v>89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1</v>
      </c>
      <c r="V10380">
        <v>0</v>
      </c>
      <c r="W10380" s="1" t="s">
        <v>59</v>
      </c>
      <c r="X10380" s="1" t="s">
        <v>108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24.5</v>
      </c>
      <c r="AO10380">
        <v>0</v>
      </c>
      <c r="AP10380">
        <v>0</v>
      </c>
      <c r="AQ10380">
        <v>0</v>
      </c>
      <c r="AR10380">
        <v>1</v>
      </c>
      <c r="AS10380">
        <v>1168</v>
      </c>
      <c r="AT10380">
        <v>1</v>
      </c>
      <c r="AU10380">
        <v>0</v>
      </c>
      <c r="AV10380">
        <v>0</v>
      </c>
      <c r="AW10380">
        <v>0</v>
      </c>
      <c r="AX10380">
        <v>1</v>
      </c>
      <c r="AY10380">
        <v>1</v>
      </c>
      <c r="BC10380" s="1" t="s">
        <v>60</v>
      </c>
      <c r="BD10380" s="1" t="s">
        <v>61</v>
      </c>
      <c r="BE10380" s="2">
        <v>41996</v>
      </c>
    </row>
    <row r="10381" spans="1:57" x14ac:dyDescent="0.3">
      <c r="A10381" s="1" t="s">
        <v>737</v>
      </c>
      <c r="B10381" s="1" t="s">
        <v>58</v>
      </c>
      <c r="C10381">
        <v>90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1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1</v>
      </c>
      <c r="V10381">
        <v>0</v>
      </c>
      <c r="W10381" s="1" t="s">
        <v>59</v>
      </c>
      <c r="X10381" s="1" t="s">
        <v>108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24.5</v>
      </c>
      <c r="AO10381">
        <v>0</v>
      </c>
      <c r="AP10381">
        <v>0</v>
      </c>
      <c r="AQ10381">
        <v>0</v>
      </c>
      <c r="AR10381">
        <v>1</v>
      </c>
      <c r="AS10381">
        <v>1011</v>
      </c>
      <c r="AT10381">
        <v>1</v>
      </c>
      <c r="AU10381">
        <v>0</v>
      </c>
      <c r="AV10381">
        <v>0</v>
      </c>
      <c r="AW10381">
        <v>0</v>
      </c>
      <c r="AX10381">
        <v>1</v>
      </c>
      <c r="AY10381">
        <v>1</v>
      </c>
      <c r="BC10381" s="1" t="s">
        <v>60</v>
      </c>
      <c r="BD10381" s="1" t="s">
        <v>61</v>
      </c>
      <c r="BE10381" s="2">
        <v>42153</v>
      </c>
    </row>
    <row r="10382" spans="1:57" x14ac:dyDescent="0.3">
      <c r="A10382" s="1" t="s">
        <v>737</v>
      </c>
      <c r="B10382" s="1" t="s">
        <v>58</v>
      </c>
      <c r="C10382">
        <v>91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1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1</v>
      </c>
      <c r="V10382">
        <v>0</v>
      </c>
      <c r="W10382" s="1" t="s">
        <v>59</v>
      </c>
      <c r="X10382" s="1" t="s">
        <v>108</v>
      </c>
      <c r="Y10382">
        <v>1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24.5</v>
      </c>
      <c r="AO10382">
        <v>0</v>
      </c>
      <c r="AP10382">
        <v>0</v>
      </c>
      <c r="AQ10382">
        <v>0</v>
      </c>
      <c r="AR10382">
        <v>1</v>
      </c>
      <c r="AS10382">
        <v>773</v>
      </c>
      <c r="AT10382">
        <v>1</v>
      </c>
      <c r="AU10382">
        <v>0</v>
      </c>
      <c r="AV10382">
        <v>0</v>
      </c>
      <c r="AW10382">
        <v>0</v>
      </c>
      <c r="AX10382">
        <v>1</v>
      </c>
      <c r="AY10382">
        <v>1</v>
      </c>
      <c r="BC10382" s="1" t="s">
        <v>60</v>
      </c>
      <c r="BD10382" s="1" t="s">
        <v>61</v>
      </c>
      <c r="BE10382" s="2">
        <v>42391</v>
      </c>
    </row>
    <row r="10383" spans="1:57" x14ac:dyDescent="0.3">
      <c r="A10383" s="1" t="s">
        <v>737</v>
      </c>
      <c r="B10383" s="1" t="s">
        <v>58</v>
      </c>
      <c r="C10383">
        <v>9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1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1</v>
      </c>
      <c r="V10383">
        <v>0</v>
      </c>
      <c r="W10383" s="1" t="s">
        <v>59</v>
      </c>
      <c r="X10383" s="1" t="s">
        <v>108</v>
      </c>
      <c r="Y10383">
        <v>1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24.5</v>
      </c>
      <c r="AO10383">
        <v>0</v>
      </c>
      <c r="AP10383">
        <v>0</v>
      </c>
      <c r="AQ10383">
        <v>0</v>
      </c>
      <c r="AR10383">
        <v>1</v>
      </c>
      <c r="AS10383">
        <v>920</v>
      </c>
      <c r="AT10383">
        <v>1</v>
      </c>
      <c r="AU10383">
        <v>0</v>
      </c>
      <c r="AV10383">
        <v>0</v>
      </c>
      <c r="AW10383">
        <v>0</v>
      </c>
      <c r="AX10383">
        <v>1</v>
      </c>
      <c r="AY10383">
        <v>1</v>
      </c>
      <c r="BC10383" s="1" t="s">
        <v>60</v>
      </c>
      <c r="BD10383" s="1" t="s">
        <v>61</v>
      </c>
      <c r="BE10383" s="2">
        <v>42244</v>
      </c>
    </row>
    <row r="10384" spans="1:57" x14ac:dyDescent="0.3">
      <c r="A10384" s="1" t="s">
        <v>737</v>
      </c>
      <c r="B10384" s="1" t="s">
        <v>58</v>
      </c>
      <c r="C10384">
        <v>91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1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1</v>
      </c>
      <c r="V10384">
        <v>0</v>
      </c>
      <c r="W10384" s="1" t="s">
        <v>59</v>
      </c>
      <c r="X10384" s="1" t="s">
        <v>108</v>
      </c>
      <c r="Y10384">
        <v>1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24.5</v>
      </c>
      <c r="AO10384">
        <v>0</v>
      </c>
      <c r="AP10384">
        <v>0</v>
      </c>
      <c r="AQ10384">
        <v>0</v>
      </c>
      <c r="AR10384">
        <v>1</v>
      </c>
      <c r="AS10384">
        <v>689</v>
      </c>
      <c r="AT10384">
        <v>1</v>
      </c>
      <c r="AU10384">
        <v>0</v>
      </c>
      <c r="AV10384">
        <v>0</v>
      </c>
      <c r="AW10384">
        <v>0</v>
      </c>
      <c r="AX10384">
        <v>1</v>
      </c>
      <c r="AY10384">
        <v>1</v>
      </c>
      <c r="BC10384" s="1" t="s">
        <v>60</v>
      </c>
      <c r="BD10384" s="1" t="s">
        <v>61</v>
      </c>
      <c r="BE10384" s="2">
        <v>42475</v>
      </c>
    </row>
    <row r="10385" spans="1:57" x14ac:dyDescent="0.3">
      <c r="A10385" s="1" t="s">
        <v>725</v>
      </c>
      <c r="B10385" s="1" t="s">
        <v>58</v>
      </c>
      <c r="C10385">
        <v>82</v>
      </c>
      <c r="D10385">
        <v>1</v>
      </c>
      <c r="E10385">
        <v>1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1</v>
      </c>
      <c r="U10385">
        <v>0</v>
      </c>
      <c r="V10385">
        <v>1</v>
      </c>
      <c r="W10385" s="1" t="s">
        <v>59</v>
      </c>
      <c r="X10385" s="1" t="s">
        <v>59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1</v>
      </c>
      <c r="AE10385">
        <v>0</v>
      </c>
      <c r="AF10385">
        <v>0</v>
      </c>
      <c r="AG10385">
        <v>1</v>
      </c>
      <c r="AH10385">
        <v>0</v>
      </c>
      <c r="AI10385">
        <v>1</v>
      </c>
      <c r="AJ10385">
        <v>0</v>
      </c>
      <c r="AK10385">
        <v>1</v>
      </c>
      <c r="AL10385">
        <v>0</v>
      </c>
      <c r="AM10385">
        <v>0</v>
      </c>
      <c r="AO10385">
        <v>0</v>
      </c>
      <c r="AP10385">
        <v>0</v>
      </c>
      <c r="AQ10385">
        <v>0</v>
      </c>
      <c r="AR10385">
        <v>1</v>
      </c>
      <c r="AS10385">
        <v>2573</v>
      </c>
      <c r="AT10385">
        <v>1</v>
      </c>
      <c r="AU10385">
        <v>0</v>
      </c>
      <c r="AV10385">
        <v>0</v>
      </c>
      <c r="AW10385">
        <v>0</v>
      </c>
      <c r="AX10385">
        <v>0</v>
      </c>
      <c r="AY10385">
        <v>0</v>
      </c>
      <c r="BB10385">
        <v>0</v>
      </c>
      <c r="BC10385" s="1" t="s">
        <v>63</v>
      </c>
      <c r="BD10385" s="1" t="s">
        <v>61</v>
      </c>
      <c r="BE10385" s="2">
        <v>41283</v>
      </c>
    </row>
    <row r="10386" spans="1:57" x14ac:dyDescent="0.3">
      <c r="A10386" s="1" t="s">
        <v>725</v>
      </c>
      <c r="B10386" s="1" t="s">
        <v>58</v>
      </c>
      <c r="C10386">
        <v>82</v>
      </c>
      <c r="D10386">
        <v>1</v>
      </c>
      <c r="E10386">
        <v>1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1</v>
      </c>
      <c r="U10386">
        <v>0</v>
      </c>
      <c r="V10386">
        <v>1</v>
      </c>
      <c r="W10386" s="1" t="s">
        <v>59</v>
      </c>
      <c r="X10386" s="1" t="s">
        <v>59</v>
      </c>
      <c r="Y10386">
        <v>0</v>
      </c>
      <c r="Z10386">
        <v>0</v>
      </c>
      <c r="AA10386">
        <v>0</v>
      </c>
      <c r="AB10386">
        <v>1</v>
      </c>
      <c r="AC10386">
        <v>0</v>
      </c>
      <c r="AD10386">
        <v>1</v>
      </c>
      <c r="AE10386">
        <v>0</v>
      </c>
      <c r="AF10386">
        <v>0</v>
      </c>
      <c r="AG10386">
        <v>1</v>
      </c>
      <c r="AH10386">
        <v>0</v>
      </c>
      <c r="AI10386">
        <v>1</v>
      </c>
      <c r="AJ10386">
        <v>0</v>
      </c>
      <c r="AK10386">
        <v>1</v>
      </c>
      <c r="AL10386">
        <v>0</v>
      </c>
      <c r="AM10386">
        <v>0</v>
      </c>
      <c r="AO10386">
        <v>0</v>
      </c>
      <c r="AP10386">
        <v>0</v>
      </c>
      <c r="AQ10386">
        <v>0</v>
      </c>
      <c r="AR10386">
        <v>1</v>
      </c>
      <c r="AS10386">
        <v>2461</v>
      </c>
      <c r="AT10386">
        <v>1</v>
      </c>
      <c r="AU10386">
        <v>0</v>
      </c>
      <c r="AV10386">
        <v>0</v>
      </c>
      <c r="AW10386">
        <v>0</v>
      </c>
      <c r="AX10386">
        <v>0</v>
      </c>
      <c r="AY10386">
        <v>0</v>
      </c>
      <c r="BB10386">
        <v>0</v>
      </c>
      <c r="BC10386" s="1" t="s">
        <v>63</v>
      </c>
      <c r="BD10386" s="1" t="s">
        <v>61</v>
      </c>
      <c r="BE10386" s="2">
        <v>41395</v>
      </c>
    </row>
    <row r="10387" spans="1:57" x14ac:dyDescent="0.3">
      <c r="A10387" s="1" t="s">
        <v>725</v>
      </c>
      <c r="B10387" s="1" t="s">
        <v>58</v>
      </c>
      <c r="C10387">
        <v>82</v>
      </c>
      <c r="D10387">
        <v>1</v>
      </c>
      <c r="E10387">
        <v>1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1</v>
      </c>
      <c r="U10387">
        <v>0</v>
      </c>
      <c r="V10387">
        <v>1</v>
      </c>
      <c r="W10387" s="1" t="s">
        <v>59</v>
      </c>
      <c r="X10387" s="1" t="s">
        <v>59</v>
      </c>
      <c r="Y10387">
        <v>0</v>
      </c>
      <c r="Z10387">
        <v>0</v>
      </c>
      <c r="AA10387">
        <v>0</v>
      </c>
      <c r="AB10387">
        <v>1</v>
      </c>
      <c r="AC10387">
        <v>0</v>
      </c>
      <c r="AD10387">
        <v>1</v>
      </c>
      <c r="AE10387">
        <v>0</v>
      </c>
      <c r="AF10387">
        <v>0</v>
      </c>
      <c r="AG10387">
        <v>1</v>
      </c>
      <c r="AH10387">
        <v>0</v>
      </c>
      <c r="AI10387">
        <v>1</v>
      </c>
      <c r="AJ10387">
        <v>0</v>
      </c>
      <c r="AK10387">
        <v>1</v>
      </c>
      <c r="AL10387">
        <v>0</v>
      </c>
      <c r="AM10387">
        <v>0</v>
      </c>
      <c r="AO10387">
        <v>0</v>
      </c>
      <c r="AP10387">
        <v>0</v>
      </c>
      <c r="AQ10387">
        <v>0</v>
      </c>
      <c r="AR10387">
        <v>1</v>
      </c>
      <c r="AS10387">
        <v>2419</v>
      </c>
      <c r="AT10387">
        <v>1</v>
      </c>
      <c r="AU10387">
        <v>0</v>
      </c>
      <c r="AV10387">
        <v>0</v>
      </c>
      <c r="AW10387">
        <v>0</v>
      </c>
      <c r="AX10387">
        <v>0</v>
      </c>
      <c r="AY10387">
        <v>0</v>
      </c>
      <c r="BB10387">
        <v>0</v>
      </c>
      <c r="BC10387" s="1" t="s">
        <v>63</v>
      </c>
      <c r="BD10387" s="1" t="s">
        <v>61</v>
      </c>
      <c r="BE10387" s="2">
        <v>41437</v>
      </c>
    </row>
    <row r="10388" spans="1:57" x14ac:dyDescent="0.3">
      <c r="A10388" s="1" t="s">
        <v>725</v>
      </c>
      <c r="B10388" s="1" t="s">
        <v>58</v>
      </c>
      <c r="C10388">
        <v>82</v>
      </c>
      <c r="D10388">
        <v>1</v>
      </c>
      <c r="E10388">
        <v>1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1</v>
      </c>
      <c r="U10388">
        <v>0</v>
      </c>
      <c r="V10388">
        <v>1</v>
      </c>
      <c r="W10388" s="1" t="s">
        <v>59</v>
      </c>
      <c r="X10388" s="1" t="s">
        <v>59</v>
      </c>
      <c r="Y10388">
        <v>0</v>
      </c>
      <c r="Z10388">
        <v>0</v>
      </c>
      <c r="AA10388">
        <v>0</v>
      </c>
      <c r="AB10388">
        <v>1</v>
      </c>
      <c r="AC10388">
        <v>0</v>
      </c>
      <c r="AD10388">
        <v>1</v>
      </c>
      <c r="AE10388">
        <v>0</v>
      </c>
      <c r="AF10388">
        <v>0</v>
      </c>
      <c r="AG10388">
        <v>1</v>
      </c>
      <c r="AH10388">
        <v>0</v>
      </c>
      <c r="AI10388">
        <v>1</v>
      </c>
      <c r="AJ10388">
        <v>0</v>
      </c>
      <c r="AK10388">
        <v>1</v>
      </c>
      <c r="AL10388">
        <v>0</v>
      </c>
      <c r="AM10388">
        <v>0</v>
      </c>
      <c r="AO10388">
        <v>0</v>
      </c>
      <c r="AP10388">
        <v>0</v>
      </c>
      <c r="AQ10388">
        <v>0</v>
      </c>
      <c r="AR10388">
        <v>1</v>
      </c>
      <c r="AS10388">
        <v>2287</v>
      </c>
      <c r="AT10388">
        <v>1</v>
      </c>
      <c r="AU10388">
        <v>0</v>
      </c>
      <c r="AV10388">
        <v>0</v>
      </c>
      <c r="AW10388">
        <v>0</v>
      </c>
      <c r="AX10388">
        <v>0</v>
      </c>
      <c r="AY10388">
        <v>0</v>
      </c>
      <c r="BB10388">
        <v>0</v>
      </c>
      <c r="BC10388" s="1" t="s">
        <v>63</v>
      </c>
      <c r="BD10388" s="1" t="s">
        <v>61</v>
      </c>
      <c r="BE10388" s="2">
        <v>41569</v>
      </c>
    </row>
    <row r="10389" spans="1:57" x14ac:dyDescent="0.3">
      <c r="A10389" s="1" t="s">
        <v>725</v>
      </c>
      <c r="B10389" s="1" t="s">
        <v>58</v>
      </c>
      <c r="C10389">
        <v>82</v>
      </c>
      <c r="D10389">
        <v>1</v>
      </c>
      <c r="E10389">
        <v>1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1</v>
      </c>
      <c r="U10389">
        <v>0</v>
      </c>
      <c r="V10389">
        <v>1</v>
      </c>
      <c r="W10389" s="1" t="s">
        <v>59</v>
      </c>
      <c r="X10389" s="1" t="s">
        <v>59</v>
      </c>
      <c r="Y10389">
        <v>0</v>
      </c>
      <c r="Z10389">
        <v>0</v>
      </c>
      <c r="AA10389">
        <v>0</v>
      </c>
      <c r="AB10389">
        <v>1</v>
      </c>
      <c r="AC10389">
        <v>0</v>
      </c>
      <c r="AD10389">
        <v>1</v>
      </c>
      <c r="AE10389">
        <v>0</v>
      </c>
      <c r="AF10389">
        <v>0</v>
      </c>
      <c r="AG10389">
        <v>1</v>
      </c>
      <c r="AH10389">
        <v>0</v>
      </c>
      <c r="AI10389">
        <v>1</v>
      </c>
      <c r="AJ10389">
        <v>0</v>
      </c>
      <c r="AK10389">
        <v>1</v>
      </c>
      <c r="AL10389">
        <v>0</v>
      </c>
      <c r="AM10389">
        <v>0</v>
      </c>
      <c r="AO10389">
        <v>0</v>
      </c>
      <c r="AP10389">
        <v>0</v>
      </c>
      <c r="AQ10389">
        <v>0</v>
      </c>
      <c r="AR10389">
        <v>1</v>
      </c>
      <c r="AS10389">
        <v>2391</v>
      </c>
      <c r="AT10389">
        <v>1</v>
      </c>
      <c r="AU10389">
        <v>0</v>
      </c>
      <c r="AV10389">
        <v>0</v>
      </c>
      <c r="AW10389">
        <v>0</v>
      </c>
      <c r="AX10389">
        <v>0</v>
      </c>
      <c r="AY10389">
        <v>0</v>
      </c>
      <c r="BB10389">
        <v>0</v>
      </c>
      <c r="BC10389" s="1" t="s">
        <v>63</v>
      </c>
      <c r="BD10389" s="1" t="s">
        <v>61</v>
      </c>
      <c r="BE10389" s="2">
        <v>41465</v>
      </c>
    </row>
    <row r="10390" spans="1:57" x14ac:dyDescent="0.3">
      <c r="A10390" s="1" t="s">
        <v>725</v>
      </c>
      <c r="B10390" s="1" t="s">
        <v>58</v>
      </c>
      <c r="C10390">
        <v>82</v>
      </c>
      <c r="D10390">
        <v>1</v>
      </c>
      <c r="E10390">
        <v>1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1</v>
      </c>
      <c r="U10390">
        <v>0</v>
      </c>
      <c r="V10390">
        <v>1</v>
      </c>
      <c r="W10390" s="1" t="s">
        <v>59</v>
      </c>
      <c r="X10390" s="1" t="s">
        <v>59</v>
      </c>
      <c r="Y10390">
        <v>0</v>
      </c>
      <c r="Z10390">
        <v>0</v>
      </c>
      <c r="AA10390">
        <v>0</v>
      </c>
      <c r="AB10390">
        <v>1</v>
      </c>
      <c r="AC10390">
        <v>0</v>
      </c>
      <c r="AD10390">
        <v>1</v>
      </c>
      <c r="AE10390">
        <v>0</v>
      </c>
      <c r="AF10390">
        <v>0</v>
      </c>
      <c r="AG10390">
        <v>1</v>
      </c>
      <c r="AH10390">
        <v>0</v>
      </c>
      <c r="AI10390">
        <v>1</v>
      </c>
      <c r="AJ10390">
        <v>0</v>
      </c>
      <c r="AK10390">
        <v>1</v>
      </c>
      <c r="AL10390">
        <v>0</v>
      </c>
      <c r="AM10390">
        <v>0</v>
      </c>
      <c r="AO10390">
        <v>0</v>
      </c>
      <c r="AP10390">
        <v>0</v>
      </c>
      <c r="AQ10390">
        <v>0</v>
      </c>
      <c r="AR10390">
        <v>1</v>
      </c>
      <c r="AS10390">
        <v>2314</v>
      </c>
      <c r="AT10390">
        <v>1</v>
      </c>
      <c r="AU10390">
        <v>0</v>
      </c>
      <c r="AV10390">
        <v>0</v>
      </c>
      <c r="AW10390">
        <v>0</v>
      </c>
      <c r="AX10390">
        <v>0</v>
      </c>
      <c r="AY10390">
        <v>0</v>
      </c>
      <c r="BB10390">
        <v>0</v>
      </c>
      <c r="BC10390" s="1" t="s">
        <v>63</v>
      </c>
      <c r="BD10390" s="1" t="s">
        <v>61</v>
      </c>
      <c r="BE10390" s="2">
        <v>41542</v>
      </c>
    </row>
    <row r="10391" spans="1:57" x14ac:dyDescent="0.3">
      <c r="A10391" s="1" t="s">
        <v>725</v>
      </c>
      <c r="B10391" s="1" t="s">
        <v>58</v>
      </c>
      <c r="C10391">
        <v>82</v>
      </c>
      <c r="D10391">
        <v>1</v>
      </c>
      <c r="E10391">
        <v>1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1</v>
      </c>
      <c r="U10391">
        <v>0</v>
      </c>
      <c r="V10391">
        <v>1</v>
      </c>
      <c r="W10391" s="1" t="s">
        <v>59</v>
      </c>
      <c r="X10391" s="1" t="s">
        <v>59</v>
      </c>
      <c r="Y10391">
        <v>0</v>
      </c>
      <c r="Z10391">
        <v>0</v>
      </c>
      <c r="AA10391">
        <v>0</v>
      </c>
      <c r="AB10391">
        <v>1</v>
      </c>
      <c r="AC10391">
        <v>0</v>
      </c>
      <c r="AD10391">
        <v>1</v>
      </c>
      <c r="AE10391">
        <v>0</v>
      </c>
      <c r="AF10391">
        <v>0</v>
      </c>
      <c r="AG10391">
        <v>1</v>
      </c>
      <c r="AH10391">
        <v>0</v>
      </c>
      <c r="AI10391">
        <v>1</v>
      </c>
      <c r="AJ10391">
        <v>0</v>
      </c>
      <c r="AK10391">
        <v>1</v>
      </c>
      <c r="AL10391">
        <v>0</v>
      </c>
      <c r="AM10391">
        <v>0</v>
      </c>
      <c r="AO10391">
        <v>0</v>
      </c>
      <c r="AP10391">
        <v>0</v>
      </c>
      <c r="AQ10391">
        <v>0</v>
      </c>
      <c r="AR10391">
        <v>1</v>
      </c>
      <c r="AS10391">
        <v>2259</v>
      </c>
      <c r="AT10391">
        <v>1</v>
      </c>
      <c r="AU10391">
        <v>0</v>
      </c>
      <c r="AV10391">
        <v>0</v>
      </c>
      <c r="AW10391">
        <v>0</v>
      </c>
      <c r="AX10391">
        <v>0</v>
      </c>
      <c r="AY10391">
        <v>0</v>
      </c>
      <c r="BB10391">
        <v>0</v>
      </c>
      <c r="BC10391" s="1" t="s">
        <v>63</v>
      </c>
      <c r="BD10391" s="1" t="s">
        <v>61</v>
      </c>
      <c r="BE10391" s="2">
        <v>41597</v>
      </c>
    </row>
    <row r="10392" spans="1:57" x14ac:dyDescent="0.3">
      <c r="A10392" s="1" t="s">
        <v>725</v>
      </c>
      <c r="B10392" s="1" t="s">
        <v>58</v>
      </c>
      <c r="C10392">
        <v>83</v>
      </c>
      <c r="D10392">
        <v>1</v>
      </c>
      <c r="E10392">
        <v>1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1</v>
      </c>
      <c r="U10392">
        <v>0</v>
      </c>
      <c r="V10392">
        <v>1</v>
      </c>
      <c r="W10392" s="1" t="s">
        <v>59</v>
      </c>
      <c r="X10392" s="1" t="s">
        <v>59</v>
      </c>
      <c r="Y10392">
        <v>0</v>
      </c>
      <c r="Z10392">
        <v>0</v>
      </c>
      <c r="AA10392">
        <v>0</v>
      </c>
      <c r="AB10392">
        <v>1</v>
      </c>
      <c r="AC10392">
        <v>0</v>
      </c>
      <c r="AD10392">
        <v>1</v>
      </c>
      <c r="AE10392">
        <v>0</v>
      </c>
      <c r="AF10392">
        <v>0</v>
      </c>
      <c r="AG10392">
        <v>1</v>
      </c>
      <c r="AH10392">
        <v>0</v>
      </c>
      <c r="AI10392">
        <v>1</v>
      </c>
      <c r="AJ10392">
        <v>0</v>
      </c>
      <c r="AK10392">
        <v>0</v>
      </c>
      <c r="AL10392">
        <v>0</v>
      </c>
      <c r="AM10392">
        <v>0</v>
      </c>
      <c r="AO10392">
        <v>0</v>
      </c>
      <c r="AP10392">
        <v>0</v>
      </c>
      <c r="AQ10392">
        <v>0</v>
      </c>
      <c r="AR10392">
        <v>1</v>
      </c>
      <c r="AS10392">
        <v>2175</v>
      </c>
      <c r="AT10392">
        <v>1</v>
      </c>
      <c r="AU10392">
        <v>0</v>
      </c>
      <c r="AV10392">
        <v>0</v>
      </c>
      <c r="AW10392">
        <v>0</v>
      </c>
      <c r="AX10392">
        <v>0</v>
      </c>
      <c r="AY10392">
        <v>0</v>
      </c>
      <c r="BB10392">
        <v>0</v>
      </c>
      <c r="BC10392" s="1" t="s">
        <v>63</v>
      </c>
      <c r="BD10392" s="1" t="s">
        <v>61</v>
      </c>
      <c r="BE10392" s="2">
        <v>41681</v>
      </c>
    </row>
    <row r="10393" spans="1:57" x14ac:dyDescent="0.3">
      <c r="A10393" s="1" t="s">
        <v>738</v>
      </c>
      <c r="B10393" s="1" t="s">
        <v>65</v>
      </c>
      <c r="C10393">
        <v>61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1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1</v>
      </c>
      <c r="U10393">
        <v>0</v>
      </c>
      <c r="V10393">
        <v>1</v>
      </c>
      <c r="W10393" s="1" t="s">
        <v>59</v>
      </c>
      <c r="X10393" s="1" t="s">
        <v>75</v>
      </c>
      <c r="Y10393">
        <v>1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1</v>
      </c>
      <c r="AK10393">
        <v>1</v>
      </c>
      <c r="AL10393">
        <v>1</v>
      </c>
      <c r="AM10393">
        <v>0</v>
      </c>
      <c r="AN10393">
        <v>23.9</v>
      </c>
      <c r="AO10393">
        <v>1</v>
      </c>
      <c r="AP10393">
        <v>0</v>
      </c>
      <c r="AQ10393">
        <v>0</v>
      </c>
      <c r="AR10393">
        <v>1</v>
      </c>
      <c r="AS10393">
        <v>243</v>
      </c>
      <c r="AT10393">
        <v>1</v>
      </c>
      <c r="BC10393" s="1" t="s">
        <v>63</v>
      </c>
      <c r="BD10393" s="1" t="s">
        <v>68</v>
      </c>
      <c r="BE10393" s="2">
        <v>41297</v>
      </c>
    </row>
    <row r="10394" spans="1:57" x14ac:dyDescent="0.3">
      <c r="A10394" s="1" t="s">
        <v>738</v>
      </c>
      <c r="B10394" s="1" t="s">
        <v>65</v>
      </c>
      <c r="C10394">
        <v>61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1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1</v>
      </c>
      <c r="U10394">
        <v>0</v>
      </c>
      <c r="V10394">
        <v>1</v>
      </c>
      <c r="W10394" s="1" t="s">
        <v>59</v>
      </c>
      <c r="X10394" s="1" t="s">
        <v>75</v>
      </c>
      <c r="Y10394">
        <v>1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1</v>
      </c>
      <c r="AK10394">
        <v>1</v>
      </c>
      <c r="AL10394">
        <v>1</v>
      </c>
      <c r="AM10394">
        <v>0</v>
      </c>
      <c r="AN10394">
        <v>23.9</v>
      </c>
      <c r="AO10394">
        <v>1</v>
      </c>
      <c r="AP10394">
        <v>0</v>
      </c>
      <c r="AQ10394">
        <v>0</v>
      </c>
      <c r="AR10394">
        <v>1</v>
      </c>
      <c r="AS10394">
        <v>173</v>
      </c>
      <c r="AT10394">
        <v>1</v>
      </c>
      <c r="BC10394" s="1" t="s">
        <v>63</v>
      </c>
      <c r="BD10394" s="1" t="s">
        <v>68</v>
      </c>
      <c r="BE10394" s="2">
        <v>41367</v>
      </c>
    </row>
    <row r="10395" spans="1:57" x14ac:dyDescent="0.3">
      <c r="A10395" s="1" t="s">
        <v>739</v>
      </c>
      <c r="B10395" s="1" t="s">
        <v>58</v>
      </c>
      <c r="C10395">
        <v>53</v>
      </c>
      <c r="D10395">
        <v>0</v>
      </c>
      <c r="E10395">
        <v>0</v>
      </c>
      <c r="F10395">
        <v>0</v>
      </c>
      <c r="G10395">
        <v>0</v>
      </c>
      <c r="H10395">
        <v>1</v>
      </c>
      <c r="I10395">
        <v>0</v>
      </c>
      <c r="J10395">
        <v>0</v>
      </c>
      <c r="K10395">
        <v>0</v>
      </c>
      <c r="L10395">
        <v>1</v>
      </c>
      <c r="M10395">
        <v>0</v>
      </c>
      <c r="N10395">
        <v>1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2</v>
      </c>
      <c r="U10395">
        <v>1</v>
      </c>
      <c r="V10395">
        <v>0</v>
      </c>
      <c r="W10395" s="1" t="s">
        <v>73</v>
      </c>
      <c r="X10395" s="1" t="s">
        <v>108</v>
      </c>
      <c r="Y10395">
        <v>0</v>
      </c>
      <c r="Z10395">
        <v>0</v>
      </c>
      <c r="AA10395">
        <v>1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1</v>
      </c>
      <c r="AM10395">
        <v>1</v>
      </c>
      <c r="AN10395">
        <v>21.9</v>
      </c>
      <c r="AO10395">
        <v>0</v>
      </c>
      <c r="AP10395">
        <v>0</v>
      </c>
      <c r="AQ10395">
        <v>1</v>
      </c>
      <c r="AR10395">
        <v>1</v>
      </c>
      <c r="AS10395">
        <v>1429</v>
      </c>
      <c r="AT10395">
        <v>0</v>
      </c>
      <c r="AU10395">
        <v>0</v>
      </c>
      <c r="AV10395">
        <v>0</v>
      </c>
      <c r="AW10395">
        <v>0</v>
      </c>
      <c r="AX10395">
        <v>1</v>
      </c>
      <c r="AY10395">
        <v>1</v>
      </c>
      <c r="BC10395" s="1" t="s">
        <v>60</v>
      </c>
      <c r="BD10395" s="1" t="s">
        <v>68</v>
      </c>
      <c r="BE10395" s="2">
        <v>43497</v>
      </c>
    </row>
    <row r="10396" spans="1:57" x14ac:dyDescent="0.3">
      <c r="A10396" s="1" t="s">
        <v>739</v>
      </c>
      <c r="B10396" s="1" t="s">
        <v>58</v>
      </c>
      <c r="C10396">
        <v>53</v>
      </c>
      <c r="D10396">
        <v>0</v>
      </c>
      <c r="E10396">
        <v>0</v>
      </c>
      <c r="F10396">
        <v>0</v>
      </c>
      <c r="G10396">
        <v>0</v>
      </c>
      <c r="H10396">
        <v>1</v>
      </c>
      <c r="I10396">
        <v>0</v>
      </c>
      <c r="J10396">
        <v>1</v>
      </c>
      <c r="K10396">
        <v>0</v>
      </c>
      <c r="L10396">
        <v>1</v>
      </c>
      <c r="M10396">
        <v>0</v>
      </c>
      <c r="N10396">
        <v>1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2</v>
      </c>
      <c r="U10396">
        <v>1</v>
      </c>
      <c r="V10396">
        <v>0</v>
      </c>
      <c r="W10396" s="1" t="s">
        <v>73</v>
      </c>
      <c r="X10396" s="1" t="s">
        <v>108</v>
      </c>
      <c r="Y10396">
        <v>0</v>
      </c>
      <c r="Z10396">
        <v>0</v>
      </c>
      <c r="AA10396">
        <v>1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1</v>
      </c>
      <c r="AM10396">
        <v>1</v>
      </c>
      <c r="AN10396">
        <v>21.9</v>
      </c>
      <c r="AO10396">
        <v>0</v>
      </c>
      <c r="AP10396">
        <v>0</v>
      </c>
      <c r="AQ10396">
        <v>1</v>
      </c>
      <c r="AR10396">
        <v>1</v>
      </c>
      <c r="AS10396">
        <v>1345</v>
      </c>
      <c r="AT10396">
        <v>0</v>
      </c>
      <c r="AU10396">
        <v>0</v>
      </c>
      <c r="AV10396">
        <v>0</v>
      </c>
      <c r="AW10396">
        <v>0</v>
      </c>
      <c r="AX10396">
        <v>1</v>
      </c>
      <c r="AY10396">
        <v>1</v>
      </c>
      <c r="BC10396" s="1" t="s">
        <v>60</v>
      </c>
      <c r="BD10396" s="1" t="s">
        <v>68</v>
      </c>
      <c r="BE10396" s="2">
        <v>43581</v>
      </c>
    </row>
    <row r="10397" spans="1:57" x14ac:dyDescent="0.3">
      <c r="A10397" s="1" t="s">
        <v>739</v>
      </c>
      <c r="B10397" s="1" t="s">
        <v>58</v>
      </c>
      <c r="C10397">
        <v>53</v>
      </c>
      <c r="D10397">
        <v>0</v>
      </c>
      <c r="E10397">
        <v>0</v>
      </c>
      <c r="F10397">
        <v>0</v>
      </c>
      <c r="G10397">
        <v>0</v>
      </c>
      <c r="H10397">
        <v>1</v>
      </c>
      <c r="I10397">
        <v>0</v>
      </c>
      <c r="J10397">
        <v>1</v>
      </c>
      <c r="K10397">
        <v>0</v>
      </c>
      <c r="L10397">
        <v>1</v>
      </c>
      <c r="M10397">
        <v>0</v>
      </c>
      <c r="N10397">
        <v>1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2</v>
      </c>
      <c r="U10397">
        <v>1</v>
      </c>
      <c r="V10397">
        <v>0</v>
      </c>
      <c r="W10397" s="1" t="s">
        <v>73</v>
      </c>
      <c r="X10397" s="1" t="s">
        <v>108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1</v>
      </c>
      <c r="AL10397">
        <v>1</v>
      </c>
      <c r="AM10397">
        <v>0</v>
      </c>
      <c r="AN10397">
        <v>21.9</v>
      </c>
      <c r="AO10397">
        <v>0</v>
      </c>
      <c r="AP10397">
        <v>0</v>
      </c>
      <c r="AQ10397">
        <v>1</v>
      </c>
      <c r="AR10397">
        <v>1</v>
      </c>
      <c r="AS10397">
        <v>1114</v>
      </c>
      <c r="AT10397">
        <v>0</v>
      </c>
      <c r="AU10397">
        <v>0</v>
      </c>
      <c r="AV10397">
        <v>0</v>
      </c>
      <c r="AW10397">
        <v>0</v>
      </c>
      <c r="AX10397">
        <v>1</v>
      </c>
      <c r="AY10397">
        <v>1</v>
      </c>
      <c r="BC10397" s="1" t="s">
        <v>60</v>
      </c>
      <c r="BD10397" s="1" t="s">
        <v>68</v>
      </c>
      <c r="BE10397" s="2">
        <v>43812</v>
      </c>
    </row>
    <row r="10398" spans="1:57" x14ac:dyDescent="0.3">
      <c r="A10398" s="1" t="s">
        <v>737</v>
      </c>
      <c r="B10398" s="1" t="s">
        <v>58</v>
      </c>
      <c r="C10398">
        <v>91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1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1</v>
      </c>
      <c r="V10398">
        <v>0</v>
      </c>
      <c r="W10398" s="1" t="s">
        <v>59</v>
      </c>
      <c r="X10398" s="1" t="s">
        <v>108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24.5</v>
      </c>
      <c r="AO10398">
        <v>0</v>
      </c>
      <c r="AP10398">
        <v>0</v>
      </c>
      <c r="AQ10398">
        <v>0</v>
      </c>
      <c r="AR10398">
        <v>1</v>
      </c>
      <c r="AS10398">
        <v>458</v>
      </c>
      <c r="AT10398">
        <v>1</v>
      </c>
      <c r="AU10398">
        <v>0</v>
      </c>
      <c r="AV10398">
        <v>0</v>
      </c>
      <c r="AW10398">
        <v>0</v>
      </c>
      <c r="AX10398">
        <v>1</v>
      </c>
      <c r="AY10398">
        <v>1</v>
      </c>
      <c r="BC10398" s="1" t="s">
        <v>60</v>
      </c>
      <c r="BD10398" s="1" t="s">
        <v>61</v>
      </c>
      <c r="BE10398" s="2">
        <v>42706</v>
      </c>
    </row>
    <row r="10399" spans="1:57" x14ac:dyDescent="0.3">
      <c r="A10399" s="1" t="s">
        <v>737</v>
      </c>
      <c r="B10399" s="1" t="s">
        <v>58</v>
      </c>
      <c r="C10399">
        <v>92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1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1</v>
      </c>
      <c r="V10399">
        <v>0</v>
      </c>
      <c r="W10399" s="1" t="s">
        <v>59</v>
      </c>
      <c r="X10399" s="1" t="s">
        <v>108</v>
      </c>
      <c r="Y10399">
        <v>1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1</v>
      </c>
      <c r="AM10399">
        <v>0</v>
      </c>
      <c r="AN10399">
        <v>24.5</v>
      </c>
      <c r="AO10399">
        <v>0</v>
      </c>
      <c r="AP10399">
        <v>0</v>
      </c>
      <c r="AQ10399">
        <v>0</v>
      </c>
      <c r="AR10399">
        <v>1</v>
      </c>
      <c r="AS10399">
        <v>304</v>
      </c>
      <c r="AT10399">
        <v>1</v>
      </c>
      <c r="AU10399">
        <v>0</v>
      </c>
      <c r="AV10399">
        <v>0</v>
      </c>
      <c r="AW10399">
        <v>0</v>
      </c>
      <c r="AX10399">
        <v>1</v>
      </c>
      <c r="AY10399">
        <v>1</v>
      </c>
      <c r="BC10399" s="1" t="s">
        <v>60</v>
      </c>
      <c r="BD10399" s="1" t="s">
        <v>61</v>
      </c>
      <c r="BE10399" s="2">
        <v>42860</v>
      </c>
    </row>
    <row r="10400" spans="1:57" x14ac:dyDescent="0.3">
      <c r="A10400" s="1" t="s">
        <v>737</v>
      </c>
      <c r="B10400" s="1" t="s">
        <v>58</v>
      </c>
      <c r="C10400">
        <v>9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1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1</v>
      </c>
      <c r="V10400">
        <v>0</v>
      </c>
      <c r="W10400" s="1" t="s">
        <v>59</v>
      </c>
      <c r="X10400" s="1" t="s">
        <v>108</v>
      </c>
      <c r="Y10400">
        <v>1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24.5</v>
      </c>
      <c r="AO10400">
        <v>0</v>
      </c>
      <c r="AP10400">
        <v>0</v>
      </c>
      <c r="AQ10400">
        <v>0</v>
      </c>
      <c r="AR10400">
        <v>1</v>
      </c>
      <c r="AS10400">
        <v>864</v>
      </c>
      <c r="AT10400">
        <v>1</v>
      </c>
      <c r="AU10400">
        <v>0</v>
      </c>
      <c r="AV10400">
        <v>0</v>
      </c>
      <c r="AW10400">
        <v>0</v>
      </c>
      <c r="AX10400">
        <v>1</v>
      </c>
      <c r="AY10400">
        <v>1</v>
      </c>
      <c r="BC10400" s="1" t="s">
        <v>60</v>
      </c>
      <c r="BD10400" s="1" t="s">
        <v>61</v>
      </c>
      <c r="BE10400" s="2">
        <v>42300</v>
      </c>
    </row>
    <row r="10401" spans="1:57" x14ac:dyDescent="0.3">
      <c r="A10401" s="1" t="s">
        <v>737</v>
      </c>
      <c r="B10401" s="1" t="s">
        <v>58</v>
      </c>
      <c r="C10401">
        <v>91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1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1</v>
      </c>
      <c r="V10401">
        <v>0</v>
      </c>
      <c r="W10401" s="1" t="s">
        <v>59</v>
      </c>
      <c r="X10401" s="1" t="s">
        <v>108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24.5</v>
      </c>
      <c r="AO10401">
        <v>0</v>
      </c>
      <c r="AP10401">
        <v>0</v>
      </c>
      <c r="AQ10401">
        <v>0</v>
      </c>
      <c r="AR10401">
        <v>1</v>
      </c>
      <c r="AS10401">
        <v>430</v>
      </c>
      <c r="AT10401">
        <v>1</v>
      </c>
      <c r="AU10401">
        <v>0</v>
      </c>
      <c r="AV10401">
        <v>0</v>
      </c>
      <c r="AW10401">
        <v>0</v>
      </c>
      <c r="AX10401">
        <v>1</v>
      </c>
      <c r="AY10401">
        <v>1</v>
      </c>
      <c r="BC10401" s="1" t="s">
        <v>60</v>
      </c>
      <c r="BD10401" s="1" t="s">
        <v>61</v>
      </c>
      <c r="BE10401" s="2">
        <v>42734</v>
      </c>
    </row>
    <row r="10402" spans="1:57" x14ac:dyDescent="0.3">
      <c r="A10402" s="1" t="s">
        <v>467</v>
      </c>
      <c r="B10402" s="1" t="s">
        <v>58</v>
      </c>
      <c r="C10402">
        <v>63</v>
      </c>
      <c r="D10402">
        <v>0</v>
      </c>
      <c r="E10402">
        <v>0</v>
      </c>
      <c r="F10402">
        <v>0</v>
      </c>
      <c r="G10402">
        <v>0</v>
      </c>
      <c r="H10402">
        <v>1</v>
      </c>
      <c r="I10402">
        <v>0</v>
      </c>
      <c r="J10402">
        <v>1</v>
      </c>
      <c r="K10402">
        <v>0</v>
      </c>
      <c r="L10402">
        <v>0</v>
      </c>
      <c r="M10402">
        <v>0</v>
      </c>
      <c r="N10402">
        <v>1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1</v>
      </c>
      <c r="U10402">
        <v>1</v>
      </c>
      <c r="V10402">
        <v>0</v>
      </c>
      <c r="W10402" s="1" t="s">
        <v>59</v>
      </c>
      <c r="X10402" s="1" t="s">
        <v>108</v>
      </c>
      <c r="Y10402">
        <v>1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1</v>
      </c>
      <c r="AL10402">
        <v>1</v>
      </c>
      <c r="AM10402">
        <v>0</v>
      </c>
      <c r="AN10402">
        <v>25.7</v>
      </c>
      <c r="AO10402">
        <v>0</v>
      </c>
      <c r="AP10402">
        <v>0</v>
      </c>
      <c r="AQ10402">
        <v>1</v>
      </c>
      <c r="AR10402">
        <v>1</v>
      </c>
      <c r="AS10402">
        <v>1710</v>
      </c>
      <c r="AT10402">
        <v>0</v>
      </c>
      <c r="AU10402">
        <v>0</v>
      </c>
      <c r="AV10402">
        <v>1</v>
      </c>
      <c r="AW10402">
        <v>0</v>
      </c>
      <c r="AX10402">
        <v>0</v>
      </c>
      <c r="AY10402">
        <v>1</v>
      </c>
      <c r="BC10402" s="1" t="s">
        <v>78</v>
      </c>
      <c r="BD10402" s="1" t="s">
        <v>71</v>
      </c>
      <c r="BE10402" s="2">
        <v>43216</v>
      </c>
    </row>
    <row r="10403" spans="1:57" x14ac:dyDescent="0.3">
      <c r="A10403" s="1" t="s">
        <v>467</v>
      </c>
      <c r="B10403" s="1" t="s">
        <v>58</v>
      </c>
      <c r="C10403">
        <v>64</v>
      </c>
      <c r="D10403">
        <v>0</v>
      </c>
      <c r="E10403">
        <v>0</v>
      </c>
      <c r="F10403">
        <v>0</v>
      </c>
      <c r="G10403">
        <v>0</v>
      </c>
      <c r="H10403">
        <v>1</v>
      </c>
      <c r="I10403">
        <v>0</v>
      </c>
      <c r="J10403">
        <v>1</v>
      </c>
      <c r="K10403">
        <v>0</v>
      </c>
      <c r="L10403">
        <v>0</v>
      </c>
      <c r="M10403">
        <v>0</v>
      </c>
      <c r="N10403">
        <v>1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1</v>
      </c>
      <c r="U10403">
        <v>1</v>
      </c>
      <c r="V10403">
        <v>0</v>
      </c>
      <c r="W10403" s="1" t="s">
        <v>59</v>
      </c>
      <c r="X10403" s="1" t="s">
        <v>108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1</v>
      </c>
      <c r="AL10403">
        <v>0</v>
      </c>
      <c r="AM10403">
        <v>0</v>
      </c>
      <c r="AN10403">
        <v>25.7</v>
      </c>
      <c r="AO10403">
        <v>0</v>
      </c>
      <c r="AP10403">
        <v>0</v>
      </c>
      <c r="AQ10403">
        <v>1</v>
      </c>
      <c r="AR10403">
        <v>1</v>
      </c>
      <c r="AS10403">
        <v>1206</v>
      </c>
      <c r="AT10403">
        <v>0</v>
      </c>
      <c r="AU10403">
        <v>0</v>
      </c>
      <c r="AV10403">
        <v>1</v>
      </c>
      <c r="AW10403">
        <v>0</v>
      </c>
      <c r="AX10403">
        <v>0</v>
      </c>
      <c r="AY10403">
        <v>1</v>
      </c>
      <c r="BC10403" s="1" t="s">
        <v>78</v>
      </c>
      <c r="BD10403" s="1" t="s">
        <v>71</v>
      </c>
      <c r="BE10403" s="2">
        <v>43720</v>
      </c>
    </row>
    <row r="10404" spans="1:57" x14ac:dyDescent="0.3">
      <c r="A10404" s="1" t="s">
        <v>467</v>
      </c>
      <c r="B10404" s="1" t="s">
        <v>58</v>
      </c>
      <c r="C10404">
        <v>65</v>
      </c>
      <c r="D10404">
        <v>0</v>
      </c>
      <c r="E10404">
        <v>0</v>
      </c>
      <c r="F10404">
        <v>0</v>
      </c>
      <c r="G10404">
        <v>0</v>
      </c>
      <c r="H10404">
        <v>1</v>
      </c>
      <c r="I10404">
        <v>0</v>
      </c>
      <c r="J10404">
        <v>1</v>
      </c>
      <c r="K10404">
        <v>0</v>
      </c>
      <c r="L10404">
        <v>0</v>
      </c>
      <c r="M10404">
        <v>0</v>
      </c>
      <c r="N10404">
        <v>1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1</v>
      </c>
      <c r="U10404">
        <v>1</v>
      </c>
      <c r="V10404">
        <v>0</v>
      </c>
      <c r="W10404" s="1" t="s">
        <v>59</v>
      </c>
      <c r="X10404" s="1" t="s">
        <v>108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1</v>
      </c>
      <c r="AL10404">
        <v>1</v>
      </c>
      <c r="AM10404">
        <v>0</v>
      </c>
      <c r="AN10404">
        <v>25.7</v>
      </c>
      <c r="AO10404">
        <v>0</v>
      </c>
      <c r="AP10404">
        <v>0</v>
      </c>
      <c r="AQ10404">
        <v>1</v>
      </c>
      <c r="AR10404">
        <v>1</v>
      </c>
      <c r="AS10404">
        <v>918</v>
      </c>
      <c r="AT10404">
        <v>0</v>
      </c>
      <c r="AU10404">
        <v>0</v>
      </c>
      <c r="AV10404">
        <v>1</v>
      </c>
      <c r="AW10404">
        <v>0</v>
      </c>
      <c r="AX10404">
        <v>0</v>
      </c>
      <c r="AY10404">
        <v>1</v>
      </c>
      <c r="BC10404" s="1" t="s">
        <v>78</v>
      </c>
      <c r="BD10404" s="1" t="s">
        <v>71</v>
      </c>
      <c r="BE10404" s="2">
        <v>44008</v>
      </c>
    </row>
    <row r="10405" spans="1:57" x14ac:dyDescent="0.3">
      <c r="A10405" s="1" t="s">
        <v>468</v>
      </c>
      <c r="B10405" s="1" t="s">
        <v>65</v>
      </c>
      <c r="C10405">
        <v>70</v>
      </c>
      <c r="D10405">
        <v>0</v>
      </c>
      <c r="E10405">
        <v>0</v>
      </c>
      <c r="F10405">
        <v>1</v>
      </c>
      <c r="G10405">
        <v>0</v>
      </c>
      <c r="H10405">
        <v>1</v>
      </c>
      <c r="I10405">
        <v>1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2</v>
      </c>
      <c r="U10405">
        <v>1</v>
      </c>
      <c r="V10405">
        <v>0</v>
      </c>
      <c r="W10405" s="1" t="s">
        <v>96</v>
      </c>
      <c r="X10405" s="1" t="s">
        <v>96</v>
      </c>
      <c r="Y10405">
        <v>1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1</v>
      </c>
      <c r="AI10405">
        <v>0</v>
      </c>
      <c r="AJ10405">
        <v>1</v>
      </c>
      <c r="AK10405">
        <v>1</v>
      </c>
      <c r="AL10405">
        <v>0</v>
      </c>
      <c r="AM10405">
        <v>1</v>
      </c>
      <c r="AO10405">
        <v>2</v>
      </c>
      <c r="AP10405">
        <v>2</v>
      </c>
      <c r="AQ10405">
        <v>0</v>
      </c>
      <c r="AR10405">
        <v>1</v>
      </c>
      <c r="AS10405">
        <v>139</v>
      </c>
      <c r="AT10405">
        <v>1</v>
      </c>
      <c r="BC10405" s="1" t="s">
        <v>63</v>
      </c>
      <c r="BD10405" s="1" t="s">
        <v>71</v>
      </c>
      <c r="BE10405" s="2">
        <v>40421</v>
      </c>
    </row>
    <row r="10406" spans="1:57" x14ac:dyDescent="0.3">
      <c r="A10406" s="1" t="s">
        <v>472</v>
      </c>
      <c r="B10406" s="1" t="s">
        <v>65</v>
      </c>
      <c r="C10406">
        <v>72</v>
      </c>
      <c r="D10406">
        <v>1</v>
      </c>
      <c r="E10406">
        <v>0</v>
      </c>
      <c r="F10406">
        <v>1</v>
      </c>
      <c r="G10406">
        <v>1</v>
      </c>
      <c r="H10406">
        <v>0</v>
      </c>
      <c r="I10406">
        <v>0</v>
      </c>
      <c r="J10406">
        <v>1</v>
      </c>
      <c r="K10406">
        <v>0</v>
      </c>
      <c r="L10406">
        <v>1</v>
      </c>
      <c r="M10406">
        <v>0</v>
      </c>
      <c r="N10406">
        <v>0</v>
      </c>
      <c r="O10406">
        <v>0</v>
      </c>
      <c r="P10406">
        <v>1</v>
      </c>
      <c r="Q10406">
        <v>0</v>
      </c>
      <c r="R10406">
        <v>0</v>
      </c>
      <c r="S10406">
        <v>0</v>
      </c>
      <c r="T10406">
        <v>4</v>
      </c>
      <c r="U10406">
        <v>1</v>
      </c>
      <c r="V10406">
        <v>0</v>
      </c>
      <c r="W10406" s="1" t="s">
        <v>85</v>
      </c>
      <c r="X10406" s="1" t="s">
        <v>115</v>
      </c>
      <c r="Y10406">
        <v>0</v>
      </c>
      <c r="Z10406">
        <v>1</v>
      </c>
      <c r="AA10406">
        <v>1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1</v>
      </c>
      <c r="AH10406">
        <v>0</v>
      </c>
      <c r="AI10406">
        <v>0</v>
      </c>
      <c r="AJ10406">
        <v>0</v>
      </c>
      <c r="AK10406">
        <v>1</v>
      </c>
      <c r="AL10406">
        <v>0</v>
      </c>
      <c r="AM10406">
        <v>0</v>
      </c>
      <c r="AN10406">
        <v>25.9</v>
      </c>
      <c r="AO10406">
        <v>1</v>
      </c>
      <c r="AP10406">
        <v>1</v>
      </c>
      <c r="AQ10406">
        <v>1</v>
      </c>
      <c r="AR10406">
        <v>0</v>
      </c>
      <c r="AS10406">
        <v>715</v>
      </c>
      <c r="AT10406">
        <v>1</v>
      </c>
      <c r="AU10406">
        <v>0</v>
      </c>
      <c r="AV10406">
        <v>0</v>
      </c>
      <c r="AW10406">
        <v>0</v>
      </c>
      <c r="AX10406">
        <v>1</v>
      </c>
      <c r="AY10406">
        <v>1</v>
      </c>
      <c r="BC10406" s="1" t="s">
        <v>60</v>
      </c>
      <c r="BD10406" s="1" t="s">
        <v>61</v>
      </c>
      <c r="BE10406" s="2">
        <v>41680</v>
      </c>
    </row>
    <row r="10407" spans="1:57" x14ac:dyDescent="0.3">
      <c r="A10407" s="1" t="s">
        <v>472</v>
      </c>
      <c r="B10407" s="1" t="s">
        <v>65</v>
      </c>
      <c r="C10407">
        <v>71</v>
      </c>
      <c r="D10407">
        <v>1</v>
      </c>
      <c r="E10407">
        <v>0</v>
      </c>
      <c r="F10407">
        <v>1</v>
      </c>
      <c r="G10407">
        <v>1</v>
      </c>
      <c r="H10407">
        <v>0</v>
      </c>
      <c r="I10407">
        <v>0</v>
      </c>
      <c r="J10407">
        <v>1</v>
      </c>
      <c r="K10407">
        <v>0</v>
      </c>
      <c r="L10407">
        <v>1</v>
      </c>
      <c r="M10407">
        <v>0</v>
      </c>
      <c r="N10407">
        <v>0</v>
      </c>
      <c r="O10407">
        <v>0</v>
      </c>
      <c r="P10407">
        <v>1</v>
      </c>
      <c r="Q10407">
        <v>0</v>
      </c>
      <c r="R10407">
        <v>0</v>
      </c>
      <c r="S10407">
        <v>0</v>
      </c>
      <c r="T10407">
        <v>4</v>
      </c>
      <c r="U10407">
        <v>1</v>
      </c>
      <c r="V10407">
        <v>0</v>
      </c>
      <c r="W10407" s="1" t="s">
        <v>85</v>
      </c>
      <c r="X10407" s="1" t="s">
        <v>115</v>
      </c>
      <c r="Y10407">
        <v>0</v>
      </c>
      <c r="Z10407">
        <v>1</v>
      </c>
      <c r="AA10407">
        <v>1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1</v>
      </c>
      <c r="AH10407">
        <v>1</v>
      </c>
      <c r="AI10407">
        <v>0</v>
      </c>
      <c r="AJ10407">
        <v>0</v>
      </c>
      <c r="AK10407">
        <v>1</v>
      </c>
      <c r="AL10407">
        <v>0</v>
      </c>
      <c r="AM10407">
        <v>0</v>
      </c>
      <c r="AN10407">
        <v>25.9</v>
      </c>
      <c r="AO10407">
        <v>1</v>
      </c>
      <c r="AP10407">
        <v>1</v>
      </c>
      <c r="AQ10407">
        <v>0</v>
      </c>
      <c r="AR10407">
        <v>0</v>
      </c>
      <c r="AS10407">
        <v>1014</v>
      </c>
      <c r="AT10407">
        <v>1</v>
      </c>
      <c r="AU10407">
        <v>0</v>
      </c>
      <c r="AV10407">
        <v>0</v>
      </c>
      <c r="AW10407">
        <v>0</v>
      </c>
      <c r="AX10407">
        <v>1</v>
      </c>
      <c r="AY10407">
        <v>1</v>
      </c>
      <c r="BC10407" s="1" t="s">
        <v>60</v>
      </c>
      <c r="BD10407" s="1" t="s">
        <v>61</v>
      </c>
      <c r="BE10407" s="2">
        <v>41381</v>
      </c>
    </row>
    <row r="10408" spans="1:57" x14ac:dyDescent="0.3">
      <c r="A10408" s="1" t="s">
        <v>472</v>
      </c>
      <c r="B10408" s="1" t="s">
        <v>65</v>
      </c>
      <c r="C10408">
        <v>72</v>
      </c>
      <c r="D10408">
        <v>1</v>
      </c>
      <c r="E10408">
        <v>0</v>
      </c>
      <c r="F10408">
        <v>1</v>
      </c>
      <c r="G10408">
        <v>1</v>
      </c>
      <c r="H10408">
        <v>0</v>
      </c>
      <c r="I10408">
        <v>0</v>
      </c>
      <c r="J10408">
        <v>1</v>
      </c>
      <c r="K10408">
        <v>0</v>
      </c>
      <c r="L10408">
        <v>1</v>
      </c>
      <c r="M10408">
        <v>0</v>
      </c>
      <c r="N10408">
        <v>0</v>
      </c>
      <c r="O10408">
        <v>0</v>
      </c>
      <c r="P10408">
        <v>1</v>
      </c>
      <c r="Q10408">
        <v>0</v>
      </c>
      <c r="R10408">
        <v>0</v>
      </c>
      <c r="S10408">
        <v>0</v>
      </c>
      <c r="T10408">
        <v>4</v>
      </c>
      <c r="U10408">
        <v>1</v>
      </c>
      <c r="V10408">
        <v>0</v>
      </c>
      <c r="W10408" s="1" t="s">
        <v>85</v>
      </c>
      <c r="X10408" s="1" t="s">
        <v>115</v>
      </c>
      <c r="Y10408">
        <v>0</v>
      </c>
      <c r="Z10408">
        <v>0</v>
      </c>
      <c r="AA10408">
        <v>1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1</v>
      </c>
      <c r="AH10408">
        <v>0</v>
      </c>
      <c r="AI10408">
        <v>0</v>
      </c>
      <c r="AJ10408">
        <v>0</v>
      </c>
      <c r="AK10408">
        <v>1</v>
      </c>
      <c r="AL10408">
        <v>0</v>
      </c>
      <c r="AM10408">
        <v>0</v>
      </c>
      <c r="AN10408">
        <v>25.9</v>
      </c>
      <c r="AO10408">
        <v>1</v>
      </c>
      <c r="AP10408">
        <v>1</v>
      </c>
      <c r="AQ10408">
        <v>1</v>
      </c>
      <c r="AR10408">
        <v>0</v>
      </c>
      <c r="AS10408">
        <v>468</v>
      </c>
      <c r="AT10408">
        <v>1</v>
      </c>
      <c r="AU10408">
        <v>0</v>
      </c>
      <c r="AV10408">
        <v>0</v>
      </c>
      <c r="AW10408">
        <v>0</v>
      </c>
      <c r="AX10408">
        <v>1</v>
      </c>
      <c r="AY10408">
        <v>1</v>
      </c>
      <c r="BC10408" s="1" t="s">
        <v>60</v>
      </c>
      <c r="BD10408" s="1" t="s">
        <v>61</v>
      </c>
      <c r="BE10408" s="2">
        <v>41927</v>
      </c>
    </row>
    <row r="10409" spans="1:57" x14ac:dyDescent="0.3">
      <c r="A10409" s="1" t="s">
        <v>472</v>
      </c>
      <c r="B10409" s="1" t="s">
        <v>65</v>
      </c>
      <c r="C10409">
        <v>73</v>
      </c>
      <c r="D10409">
        <v>1</v>
      </c>
      <c r="E10409">
        <v>0</v>
      </c>
      <c r="F10409">
        <v>1</v>
      </c>
      <c r="G10409">
        <v>1</v>
      </c>
      <c r="H10409">
        <v>0</v>
      </c>
      <c r="I10409">
        <v>0</v>
      </c>
      <c r="J10409">
        <v>1</v>
      </c>
      <c r="K10409">
        <v>0</v>
      </c>
      <c r="L10409">
        <v>1</v>
      </c>
      <c r="M10409">
        <v>0</v>
      </c>
      <c r="N10409">
        <v>1</v>
      </c>
      <c r="O10409">
        <v>0</v>
      </c>
      <c r="P10409">
        <v>1</v>
      </c>
      <c r="Q10409">
        <v>0</v>
      </c>
      <c r="R10409">
        <v>0</v>
      </c>
      <c r="S10409">
        <v>0</v>
      </c>
      <c r="T10409">
        <v>5</v>
      </c>
      <c r="U10409">
        <v>1</v>
      </c>
      <c r="V10409">
        <v>0</v>
      </c>
      <c r="W10409" s="1" t="s">
        <v>85</v>
      </c>
      <c r="X10409" s="1" t="s">
        <v>115</v>
      </c>
      <c r="Y10409">
        <v>0</v>
      </c>
      <c r="Z10409">
        <v>0</v>
      </c>
      <c r="AA10409">
        <v>1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1</v>
      </c>
      <c r="AH10409">
        <v>0</v>
      </c>
      <c r="AI10409">
        <v>0</v>
      </c>
      <c r="AJ10409">
        <v>0</v>
      </c>
      <c r="AK10409">
        <v>1</v>
      </c>
      <c r="AL10409">
        <v>0</v>
      </c>
      <c r="AM10409">
        <v>0</v>
      </c>
      <c r="AN10409">
        <v>25.9</v>
      </c>
      <c r="AO10409">
        <v>1</v>
      </c>
      <c r="AP10409">
        <v>1</v>
      </c>
      <c r="AQ10409">
        <v>1</v>
      </c>
      <c r="AR10409">
        <v>0</v>
      </c>
      <c r="AS10409">
        <v>230</v>
      </c>
      <c r="AT10409">
        <v>1</v>
      </c>
      <c r="AU10409">
        <v>0</v>
      </c>
      <c r="AV10409">
        <v>0</v>
      </c>
      <c r="AW10409">
        <v>0</v>
      </c>
      <c r="AX10409">
        <v>1</v>
      </c>
      <c r="AY10409">
        <v>1</v>
      </c>
      <c r="BC10409" s="1" t="s">
        <v>60</v>
      </c>
      <c r="BD10409" s="1" t="s">
        <v>61</v>
      </c>
      <c r="BE10409" s="2">
        <v>42165</v>
      </c>
    </row>
    <row r="10410" spans="1:57" x14ac:dyDescent="0.3">
      <c r="A10410" s="1" t="s">
        <v>472</v>
      </c>
      <c r="B10410" s="1" t="s">
        <v>65</v>
      </c>
      <c r="C10410">
        <v>73</v>
      </c>
      <c r="D10410">
        <v>1</v>
      </c>
      <c r="E10410">
        <v>0</v>
      </c>
      <c r="F10410">
        <v>1</v>
      </c>
      <c r="G10410">
        <v>1</v>
      </c>
      <c r="H10410">
        <v>0</v>
      </c>
      <c r="I10410">
        <v>0</v>
      </c>
      <c r="J10410">
        <v>1</v>
      </c>
      <c r="K10410">
        <v>0</v>
      </c>
      <c r="L10410">
        <v>1</v>
      </c>
      <c r="M10410">
        <v>0</v>
      </c>
      <c r="N10410">
        <v>1</v>
      </c>
      <c r="O10410">
        <v>0</v>
      </c>
      <c r="P10410">
        <v>1</v>
      </c>
      <c r="Q10410">
        <v>0</v>
      </c>
      <c r="R10410">
        <v>0</v>
      </c>
      <c r="S10410">
        <v>0</v>
      </c>
      <c r="T10410">
        <v>5</v>
      </c>
      <c r="U10410">
        <v>1</v>
      </c>
      <c r="V10410">
        <v>0</v>
      </c>
      <c r="W10410" s="1" t="s">
        <v>85</v>
      </c>
      <c r="X10410" s="1" t="s">
        <v>115</v>
      </c>
      <c r="Y10410">
        <v>0</v>
      </c>
      <c r="Z10410">
        <v>0</v>
      </c>
      <c r="AA10410">
        <v>1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1</v>
      </c>
      <c r="AH10410">
        <v>0</v>
      </c>
      <c r="AI10410">
        <v>0</v>
      </c>
      <c r="AJ10410">
        <v>0</v>
      </c>
      <c r="AK10410">
        <v>1</v>
      </c>
      <c r="AL10410">
        <v>0</v>
      </c>
      <c r="AM10410">
        <v>0</v>
      </c>
      <c r="AN10410">
        <v>25.9</v>
      </c>
      <c r="AO10410">
        <v>1</v>
      </c>
      <c r="AP10410">
        <v>1</v>
      </c>
      <c r="AQ10410">
        <v>1</v>
      </c>
      <c r="AR10410">
        <v>0</v>
      </c>
      <c r="AS10410">
        <v>153</v>
      </c>
      <c r="AT10410">
        <v>1</v>
      </c>
      <c r="AU10410">
        <v>0</v>
      </c>
      <c r="AV10410">
        <v>0</v>
      </c>
      <c r="AW10410">
        <v>0</v>
      </c>
      <c r="AX10410">
        <v>1</v>
      </c>
      <c r="AY10410">
        <v>1</v>
      </c>
      <c r="BC10410" s="1" t="s">
        <v>60</v>
      </c>
      <c r="BD10410" s="1" t="s">
        <v>61</v>
      </c>
      <c r="BE10410" s="2">
        <v>42242</v>
      </c>
    </row>
    <row r="10411" spans="1:57" x14ac:dyDescent="0.3">
      <c r="A10411" s="1" t="s">
        <v>472</v>
      </c>
      <c r="B10411" s="1" t="s">
        <v>65</v>
      </c>
      <c r="C10411">
        <v>73</v>
      </c>
      <c r="D10411">
        <v>1</v>
      </c>
      <c r="E10411">
        <v>0</v>
      </c>
      <c r="F10411">
        <v>1</v>
      </c>
      <c r="G10411">
        <v>1</v>
      </c>
      <c r="H10411">
        <v>0</v>
      </c>
      <c r="I10411">
        <v>0</v>
      </c>
      <c r="J10411">
        <v>1</v>
      </c>
      <c r="K10411">
        <v>0</v>
      </c>
      <c r="L10411">
        <v>1</v>
      </c>
      <c r="M10411">
        <v>0</v>
      </c>
      <c r="N10411">
        <v>1</v>
      </c>
      <c r="O10411">
        <v>0</v>
      </c>
      <c r="P10411">
        <v>1</v>
      </c>
      <c r="Q10411">
        <v>0</v>
      </c>
      <c r="R10411">
        <v>0</v>
      </c>
      <c r="S10411">
        <v>0</v>
      </c>
      <c r="T10411">
        <v>5</v>
      </c>
      <c r="U10411">
        <v>1</v>
      </c>
      <c r="V10411">
        <v>0</v>
      </c>
      <c r="W10411" s="1" t="s">
        <v>85</v>
      </c>
      <c r="X10411" s="1" t="s">
        <v>115</v>
      </c>
      <c r="Y10411">
        <v>1</v>
      </c>
      <c r="Z10411">
        <v>0</v>
      </c>
      <c r="AA10411">
        <v>1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1</v>
      </c>
      <c r="AH10411">
        <v>1</v>
      </c>
      <c r="AI10411">
        <v>1</v>
      </c>
      <c r="AJ10411">
        <v>0</v>
      </c>
      <c r="AK10411">
        <v>1</v>
      </c>
      <c r="AL10411">
        <v>1</v>
      </c>
      <c r="AM10411">
        <v>0</v>
      </c>
      <c r="AN10411">
        <v>25.9</v>
      </c>
      <c r="AO10411">
        <v>1</v>
      </c>
      <c r="AP10411">
        <v>1</v>
      </c>
      <c r="AQ10411">
        <v>1</v>
      </c>
      <c r="AR10411">
        <v>0</v>
      </c>
      <c r="AS10411">
        <v>55</v>
      </c>
      <c r="AT10411">
        <v>1</v>
      </c>
      <c r="AU10411">
        <v>0</v>
      </c>
      <c r="AV10411">
        <v>0</v>
      </c>
      <c r="AW10411">
        <v>0</v>
      </c>
      <c r="AX10411">
        <v>1</v>
      </c>
      <c r="AY10411">
        <v>1</v>
      </c>
      <c r="BC10411" s="1" t="s">
        <v>60</v>
      </c>
      <c r="BD10411" s="1" t="s">
        <v>61</v>
      </c>
      <c r="BE10411" s="2">
        <v>42340</v>
      </c>
    </row>
    <row r="10412" spans="1:57" x14ac:dyDescent="0.3">
      <c r="A10412" s="1" t="s">
        <v>472</v>
      </c>
      <c r="B10412" s="1" t="s">
        <v>65</v>
      </c>
      <c r="C10412">
        <v>73</v>
      </c>
      <c r="D10412">
        <v>1</v>
      </c>
      <c r="E10412">
        <v>0</v>
      </c>
      <c r="F10412">
        <v>1</v>
      </c>
      <c r="G10412">
        <v>1</v>
      </c>
      <c r="H10412">
        <v>0</v>
      </c>
      <c r="I10412">
        <v>0</v>
      </c>
      <c r="J10412">
        <v>1</v>
      </c>
      <c r="K10412">
        <v>0</v>
      </c>
      <c r="L10412">
        <v>1</v>
      </c>
      <c r="M10412">
        <v>0</v>
      </c>
      <c r="N10412">
        <v>1</v>
      </c>
      <c r="O10412">
        <v>0</v>
      </c>
      <c r="P10412">
        <v>1</v>
      </c>
      <c r="Q10412">
        <v>0</v>
      </c>
      <c r="R10412">
        <v>0</v>
      </c>
      <c r="S10412">
        <v>0</v>
      </c>
      <c r="T10412">
        <v>5</v>
      </c>
      <c r="U10412">
        <v>1</v>
      </c>
      <c r="V10412">
        <v>0</v>
      </c>
      <c r="W10412" s="1" t="s">
        <v>85</v>
      </c>
      <c r="X10412" s="1" t="s">
        <v>115</v>
      </c>
      <c r="Y10412">
        <v>0</v>
      </c>
      <c r="Z10412">
        <v>0</v>
      </c>
      <c r="AA10412">
        <v>1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1</v>
      </c>
      <c r="AH10412">
        <v>0</v>
      </c>
      <c r="AI10412">
        <v>0</v>
      </c>
      <c r="AJ10412">
        <v>0</v>
      </c>
      <c r="AK10412">
        <v>1</v>
      </c>
      <c r="AL10412">
        <v>0</v>
      </c>
      <c r="AM10412">
        <v>0</v>
      </c>
      <c r="AN10412">
        <v>25.9</v>
      </c>
      <c r="AO10412">
        <v>1</v>
      </c>
      <c r="AP10412">
        <v>1</v>
      </c>
      <c r="AQ10412">
        <v>1</v>
      </c>
      <c r="AR10412">
        <v>0</v>
      </c>
      <c r="AS10412">
        <v>384</v>
      </c>
      <c r="AT10412">
        <v>1</v>
      </c>
      <c r="AU10412">
        <v>0</v>
      </c>
      <c r="AV10412">
        <v>0</v>
      </c>
      <c r="AW10412">
        <v>0</v>
      </c>
      <c r="AX10412">
        <v>1</v>
      </c>
      <c r="AY10412">
        <v>1</v>
      </c>
      <c r="BC10412" s="1" t="s">
        <v>60</v>
      </c>
      <c r="BD10412" s="1" t="s">
        <v>61</v>
      </c>
      <c r="BE10412" s="2">
        <v>42011</v>
      </c>
    </row>
    <row r="10413" spans="1:57" x14ac:dyDescent="0.3">
      <c r="A10413" s="1" t="s">
        <v>473</v>
      </c>
      <c r="B10413" s="1" t="s">
        <v>65</v>
      </c>
      <c r="C10413">
        <v>51</v>
      </c>
      <c r="D10413">
        <v>1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1</v>
      </c>
      <c r="K10413">
        <v>0</v>
      </c>
      <c r="L10413">
        <v>1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1</v>
      </c>
      <c r="U10413">
        <v>1</v>
      </c>
      <c r="V10413">
        <v>0</v>
      </c>
      <c r="W10413" s="1" t="s">
        <v>185</v>
      </c>
      <c r="X10413" s="1" t="s">
        <v>125</v>
      </c>
      <c r="Y10413">
        <v>1</v>
      </c>
      <c r="Z10413">
        <v>0</v>
      </c>
      <c r="AA10413">
        <v>1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1</v>
      </c>
      <c r="AI10413">
        <v>1</v>
      </c>
      <c r="AJ10413">
        <v>1</v>
      </c>
      <c r="AK10413">
        <v>1</v>
      </c>
      <c r="AL10413">
        <v>0</v>
      </c>
      <c r="AM10413">
        <v>0</v>
      </c>
      <c r="AO10413">
        <v>2</v>
      </c>
      <c r="AP10413">
        <v>2</v>
      </c>
      <c r="AQ10413">
        <v>0</v>
      </c>
      <c r="AR10413">
        <v>0</v>
      </c>
      <c r="AS10413">
        <v>3382</v>
      </c>
      <c r="AT10413">
        <v>1</v>
      </c>
      <c r="BC10413" s="1" t="s">
        <v>63</v>
      </c>
      <c r="BD10413" s="1" t="s">
        <v>61</v>
      </c>
      <c r="BE10413" s="2">
        <v>39946</v>
      </c>
    </row>
    <row r="10414" spans="1:57" x14ac:dyDescent="0.3">
      <c r="A10414" s="1" t="s">
        <v>473</v>
      </c>
      <c r="B10414" s="1" t="s">
        <v>65</v>
      </c>
      <c r="C10414">
        <v>51</v>
      </c>
      <c r="D10414">
        <v>1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1</v>
      </c>
      <c r="K10414">
        <v>0</v>
      </c>
      <c r="L10414">
        <v>1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1</v>
      </c>
      <c r="U10414">
        <v>1</v>
      </c>
      <c r="V10414">
        <v>0</v>
      </c>
      <c r="W10414" s="1" t="s">
        <v>185</v>
      </c>
      <c r="X10414" s="1" t="s">
        <v>125</v>
      </c>
      <c r="Y10414">
        <v>1</v>
      </c>
      <c r="Z10414">
        <v>0</v>
      </c>
      <c r="AA10414">
        <v>1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1</v>
      </c>
      <c r="AI10414">
        <v>1</v>
      </c>
      <c r="AJ10414">
        <v>1</v>
      </c>
      <c r="AK10414">
        <v>1</v>
      </c>
      <c r="AL10414">
        <v>0</v>
      </c>
      <c r="AM10414">
        <v>0</v>
      </c>
      <c r="AO10414">
        <v>2</v>
      </c>
      <c r="AP10414">
        <v>2</v>
      </c>
      <c r="AQ10414">
        <v>0</v>
      </c>
      <c r="AR10414">
        <v>0</v>
      </c>
      <c r="AS10414">
        <v>3382</v>
      </c>
      <c r="AT10414">
        <v>1</v>
      </c>
      <c r="BC10414" s="1" t="s">
        <v>63</v>
      </c>
      <c r="BD10414" s="1" t="s">
        <v>61</v>
      </c>
      <c r="BE10414" s="2">
        <v>39946</v>
      </c>
    </row>
    <row r="10415" spans="1:57" x14ac:dyDescent="0.3">
      <c r="A10415" s="1" t="s">
        <v>473</v>
      </c>
      <c r="B10415" s="1" t="s">
        <v>65</v>
      </c>
      <c r="C10415">
        <v>51</v>
      </c>
      <c r="D10415">
        <v>1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1</v>
      </c>
      <c r="K10415">
        <v>0</v>
      </c>
      <c r="L10415">
        <v>1</v>
      </c>
      <c r="M10415">
        <v>0</v>
      </c>
      <c r="N10415">
        <v>0</v>
      </c>
      <c r="O10415">
        <v>0</v>
      </c>
      <c r="P10415">
        <v>1</v>
      </c>
      <c r="Q10415">
        <v>0</v>
      </c>
      <c r="R10415">
        <v>0</v>
      </c>
      <c r="S10415">
        <v>0</v>
      </c>
      <c r="T10415">
        <v>1</v>
      </c>
      <c r="U10415">
        <v>1</v>
      </c>
      <c r="V10415">
        <v>0</v>
      </c>
      <c r="W10415" s="1" t="s">
        <v>185</v>
      </c>
      <c r="X10415" s="1" t="s">
        <v>125</v>
      </c>
      <c r="Y10415">
        <v>1</v>
      </c>
      <c r="Z10415">
        <v>0</v>
      </c>
      <c r="AA10415">
        <v>1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1</v>
      </c>
      <c r="AI10415">
        <v>1</v>
      </c>
      <c r="AJ10415">
        <v>1</v>
      </c>
      <c r="AK10415">
        <v>1</v>
      </c>
      <c r="AL10415">
        <v>0</v>
      </c>
      <c r="AM10415">
        <v>0</v>
      </c>
      <c r="AO10415">
        <v>2</v>
      </c>
      <c r="AP10415">
        <v>2</v>
      </c>
      <c r="AQ10415">
        <v>0</v>
      </c>
      <c r="AR10415">
        <v>0</v>
      </c>
      <c r="AS10415">
        <v>3331</v>
      </c>
      <c r="AT10415">
        <v>1</v>
      </c>
      <c r="BC10415" s="1" t="s">
        <v>63</v>
      </c>
      <c r="BD10415" s="1" t="s">
        <v>61</v>
      </c>
      <c r="BE10415" s="2">
        <v>39997</v>
      </c>
    </row>
    <row r="10416" spans="1:57" x14ac:dyDescent="0.3">
      <c r="A10416" s="1" t="s">
        <v>473</v>
      </c>
      <c r="B10416" s="1" t="s">
        <v>65</v>
      </c>
      <c r="C10416">
        <v>51</v>
      </c>
      <c r="D10416">
        <v>1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1</v>
      </c>
      <c r="K10416">
        <v>0</v>
      </c>
      <c r="L10416">
        <v>1</v>
      </c>
      <c r="M10416">
        <v>0</v>
      </c>
      <c r="N10416">
        <v>0</v>
      </c>
      <c r="O10416">
        <v>0</v>
      </c>
      <c r="P10416">
        <v>1</v>
      </c>
      <c r="Q10416">
        <v>0</v>
      </c>
      <c r="R10416">
        <v>0</v>
      </c>
      <c r="S10416">
        <v>0</v>
      </c>
      <c r="T10416">
        <v>1</v>
      </c>
      <c r="U10416">
        <v>1</v>
      </c>
      <c r="V10416">
        <v>0</v>
      </c>
      <c r="W10416" s="1" t="s">
        <v>185</v>
      </c>
      <c r="X10416" s="1" t="s">
        <v>125</v>
      </c>
      <c r="Y10416">
        <v>1</v>
      </c>
      <c r="Z10416">
        <v>0</v>
      </c>
      <c r="AA10416">
        <v>1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1</v>
      </c>
      <c r="AI10416">
        <v>1</v>
      </c>
      <c r="AJ10416">
        <v>1</v>
      </c>
      <c r="AK10416">
        <v>1</v>
      </c>
      <c r="AL10416">
        <v>0</v>
      </c>
      <c r="AM10416">
        <v>0</v>
      </c>
      <c r="AO10416">
        <v>2</v>
      </c>
      <c r="AP10416">
        <v>2</v>
      </c>
      <c r="AQ10416">
        <v>0</v>
      </c>
      <c r="AR10416">
        <v>0</v>
      </c>
      <c r="AS10416">
        <v>3331</v>
      </c>
      <c r="AT10416">
        <v>1</v>
      </c>
      <c r="BC10416" s="1" t="s">
        <v>63</v>
      </c>
      <c r="BD10416" s="1" t="s">
        <v>61</v>
      </c>
      <c r="BE10416" s="2">
        <v>39997</v>
      </c>
    </row>
    <row r="10417" spans="1:57" x14ac:dyDescent="0.3">
      <c r="A10417" s="1" t="s">
        <v>473</v>
      </c>
      <c r="B10417" s="1" t="s">
        <v>65</v>
      </c>
      <c r="C10417">
        <v>51</v>
      </c>
      <c r="D10417">
        <v>1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1</v>
      </c>
      <c r="K10417">
        <v>0</v>
      </c>
      <c r="L10417">
        <v>1</v>
      </c>
      <c r="M10417">
        <v>0</v>
      </c>
      <c r="N10417">
        <v>0</v>
      </c>
      <c r="O10417">
        <v>0</v>
      </c>
      <c r="P10417">
        <v>1</v>
      </c>
      <c r="Q10417">
        <v>0</v>
      </c>
      <c r="R10417">
        <v>0</v>
      </c>
      <c r="S10417">
        <v>0</v>
      </c>
      <c r="T10417">
        <v>1</v>
      </c>
      <c r="U10417">
        <v>1</v>
      </c>
      <c r="V10417">
        <v>0</v>
      </c>
      <c r="W10417" s="1" t="s">
        <v>185</v>
      </c>
      <c r="X10417" s="1" t="s">
        <v>125</v>
      </c>
      <c r="Y10417">
        <v>1</v>
      </c>
      <c r="Z10417">
        <v>0</v>
      </c>
      <c r="AA10417">
        <v>1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1</v>
      </c>
      <c r="AI10417">
        <v>1</v>
      </c>
      <c r="AJ10417">
        <v>1</v>
      </c>
      <c r="AK10417">
        <v>1</v>
      </c>
      <c r="AL10417">
        <v>0</v>
      </c>
      <c r="AM10417">
        <v>0</v>
      </c>
      <c r="AO10417">
        <v>2</v>
      </c>
      <c r="AP10417">
        <v>2</v>
      </c>
      <c r="AQ10417">
        <v>0</v>
      </c>
      <c r="AR10417">
        <v>0</v>
      </c>
      <c r="AS10417">
        <v>3289</v>
      </c>
      <c r="AT10417">
        <v>1</v>
      </c>
      <c r="BC10417" s="1" t="s">
        <v>63</v>
      </c>
      <c r="BD10417" s="1" t="s">
        <v>61</v>
      </c>
      <c r="BE10417" s="2">
        <v>40039</v>
      </c>
    </row>
    <row r="10418" spans="1:57" x14ac:dyDescent="0.3">
      <c r="A10418" s="1" t="s">
        <v>473</v>
      </c>
      <c r="B10418" s="1" t="s">
        <v>65</v>
      </c>
      <c r="C10418">
        <v>51</v>
      </c>
      <c r="D10418">
        <v>1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1</v>
      </c>
      <c r="K10418">
        <v>0</v>
      </c>
      <c r="L10418">
        <v>1</v>
      </c>
      <c r="M10418">
        <v>0</v>
      </c>
      <c r="N10418">
        <v>0</v>
      </c>
      <c r="O10418">
        <v>0</v>
      </c>
      <c r="P10418">
        <v>1</v>
      </c>
      <c r="Q10418">
        <v>0</v>
      </c>
      <c r="R10418">
        <v>0</v>
      </c>
      <c r="S10418">
        <v>0</v>
      </c>
      <c r="T10418">
        <v>1</v>
      </c>
      <c r="U10418">
        <v>1</v>
      </c>
      <c r="V10418">
        <v>0</v>
      </c>
      <c r="W10418" s="1" t="s">
        <v>185</v>
      </c>
      <c r="X10418" s="1" t="s">
        <v>125</v>
      </c>
      <c r="Y10418">
        <v>1</v>
      </c>
      <c r="Z10418">
        <v>0</v>
      </c>
      <c r="AA10418">
        <v>1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1</v>
      </c>
      <c r="AI10418">
        <v>1</v>
      </c>
      <c r="AJ10418">
        <v>1</v>
      </c>
      <c r="AK10418">
        <v>1</v>
      </c>
      <c r="AL10418">
        <v>0</v>
      </c>
      <c r="AM10418">
        <v>0</v>
      </c>
      <c r="AO10418">
        <v>2</v>
      </c>
      <c r="AP10418">
        <v>2</v>
      </c>
      <c r="AQ10418">
        <v>0</v>
      </c>
      <c r="AR10418">
        <v>0</v>
      </c>
      <c r="AS10418">
        <v>3289</v>
      </c>
      <c r="AT10418">
        <v>1</v>
      </c>
      <c r="BC10418" s="1" t="s">
        <v>63</v>
      </c>
      <c r="BD10418" s="1" t="s">
        <v>61</v>
      </c>
      <c r="BE10418" s="2">
        <v>40039</v>
      </c>
    </row>
    <row r="10419" spans="1:57" x14ac:dyDescent="0.3">
      <c r="A10419" s="1" t="s">
        <v>741</v>
      </c>
      <c r="B10419" s="1" t="s">
        <v>65</v>
      </c>
      <c r="C10419">
        <v>49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1</v>
      </c>
      <c r="V10419">
        <v>0</v>
      </c>
      <c r="W10419" s="1" t="s">
        <v>81</v>
      </c>
      <c r="X10419" s="1" t="s">
        <v>59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1</v>
      </c>
      <c r="AM10419">
        <v>0</v>
      </c>
      <c r="AN10419">
        <v>24.3</v>
      </c>
      <c r="AO10419">
        <v>1</v>
      </c>
      <c r="AP10419">
        <v>0</v>
      </c>
      <c r="AQ10419">
        <v>0</v>
      </c>
      <c r="AR10419">
        <v>0</v>
      </c>
      <c r="AS10419">
        <v>23</v>
      </c>
      <c r="AT10419">
        <v>1</v>
      </c>
      <c r="AU10419">
        <v>0</v>
      </c>
      <c r="AV10419">
        <v>1</v>
      </c>
      <c r="AW10419">
        <v>0</v>
      </c>
      <c r="AX10419">
        <v>0</v>
      </c>
      <c r="AY10419">
        <v>1</v>
      </c>
      <c r="AZ10419">
        <v>0</v>
      </c>
      <c r="BB10419">
        <v>0</v>
      </c>
      <c r="BC10419" s="1" t="s">
        <v>63</v>
      </c>
      <c r="BD10419" s="1" t="s">
        <v>68</v>
      </c>
      <c r="BE10419" s="2">
        <v>44312</v>
      </c>
    </row>
    <row r="10420" spans="1:57" x14ac:dyDescent="0.3">
      <c r="A10420" s="1" t="s">
        <v>473</v>
      </c>
      <c r="B10420" s="1" t="s">
        <v>65</v>
      </c>
      <c r="C10420">
        <v>51</v>
      </c>
      <c r="D10420">
        <v>1</v>
      </c>
      <c r="E10420">
        <v>0</v>
      </c>
      <c r="F10420">
        <v>0</v>
      </c>
      <c r="G10420">
        <v>0</v>
      </c>
      <c r="H10420">
        <v>1</v>
      </c>
      <c r="I10420">
        <v>0</v>
      </c>
      <c r="J10420">
        <v>1</v>
      </c>
      <c r="K10420">
        <v>0</v>
      </c>
      <c r="L10420">
        <v>1</v>
      </c>
      <c r="M10420">
        <v>0</v>
      </c>
      <c r="N10420">
        <v>0</v>
      </c>
      <c r="O10420">
        <v>0</v>
      </c>
      <c r="P10420">
        <v>1</v>
      </c>
      <c r="Q10420">
        <v>0</v>
      </c>
      <c r="R10420">
        <v>0</v>
      </c>
      <c r="S10420">
        <v>0</v>
      </c>
      <c r="T10420">
        <v>1</v>
      </c>
      <c r="U10420">
        <v>1</v>
      </c>
      <c r="V10420">
        <v>0</v>
      </c>
      <c r="W10420" s="1" t="s">
        <v>185</v>
      </c>
      <c r="X10420" s="1" t="s">
        <v>125</v>
      </c>
      <c r="Y10420">
        <v>1</v>
      </c>
      <c r="Z10420">
        <v>0</v>
      </c>
      <c r="AA10420">
        <v>1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1</v>
      </c>
      <c r="AI10420">
        <v>1</v>
      </c>
      <c r="AJ10420">
        <v>1</v>
      </c>
      <c r="AK10420">
        <v>1</v>
      </c>
      <c r="AL10420">
        <v>0</v>
      </c>
      <c r="AM10420">
        <v>0</v>
      </c>
      <c r="AO10420">
        <v>2</v>
      </c>
      <c r="AP10420">
        <v>2</v>
      </c>
      <c r="AQ10420">
        <v>0</v>
      </c>
      <c r="AR10420">
        <v>0</v>
      </c>
      <c r="AS10420">
        <v>3254</v>
      </c>
      <c r="AT10420">
        <v>1</v>
      </c>
      <c r="BC10420" s="1" t="s">
        <v>63</v>
      </c>
      <c r="BD10420" s="1" t="s">
        <v>61</v>
      </c>
      <c r="BE10420" s="2">
        <v>40074</v>
      </c>
    </row>
    <row r="10421" spans="1:57" x14ac:dyDescent="0.3">
      <c r="A10421" s="1" t="s">
        <v>473</v>
      </c>
      <c r="B10421" s="1" t="s">
        <v>65</v>
      </c>
      <c r="C10421">
        <v>51</v>
      </c>
      <c r="D10421">
        <v>1</v>
      </c>
      <c r="E10421">
        <v>0</v>
      </c>
      <c r="F10421">
        <v>0</v>
      </c>
      <c r="G10421">
        <v>0</v>
      </c>
      <c r="H10421">
        <v>1</v>
      </c>
      <c r="I10421">
        <v>0</v>
      </c>
      <c r="J10421">
        <v>1</v>
      </c>
      <c r="K10421">
        <v>0</v>
      </c>
      <c r="L10421">
        <v>1</v>
      </c>
      <c r="M10421">
        <v>0</v>
      </c>
      <c r="N10421">
        <v>0</v>
      </c>
      <c r="O10421">
        <v>0</v>
      </c>
      <c r="P10421">
        <v>1</v>
      </c>
      <c r="Q10421">
        <v>0</v>
      </c>
      <c r="R10421">
        <v>0</v>
      </c>
      <c r="S10421">
        <v>0</v>
      </c>
      <c r="T10421">
        <v>1</v>
      </c>
      <c r="U10421">
        <v>1</v>
      </c>
      <c r="V10421">
        <v>0</v>
      </c>
      <c r="W10421" s="1" t="s">
        <v>185</v>
      </c>
      <c r="X10421" s="1" t="s">
        <v>125</v>
      </c>
      <c r="Y10421">
        <v>1</v>
      </c>
      <c r="Z10421">
        <v>0</v>
      </c>
      <c r="AA10421">
        <v>1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1</v>
      </c>
      <c r="AI10421">
        <v>1</v>
      </c>
      <c r="AJ10421">
        <v>1</v>
      </c>
      <c r="AK10421">
        <v>1</v>
      </c>
      <c r="AL10421">
        <v>0</v>
      </c>
      <c r="AM10421">
        <v>0</v>
      </c>
      <c r="AO10421">
        <v>2</v>
      </c>
      <c r="AP10421">
        <v>2</v>
      </c>
      <c r="AQ10421">
        <v>0</v>
      </c>
      <c r="AR10421">
        <v>0</v>
      </c>
      <c r="AS10421">
        <v>3254</v>
      </c>
      <c r="AT10421">
        <v>1</v>
      </c>
      <c r="BC10421" s="1" t="s">
        <v>63</v>
      </c>
      <c r="BD10421" s="1" t="s">
        <v>61</v>
      </c>
      <c r="BE10421" s="2">
        <v>40074</v>
      </c>
    </row>
    <row r="10422" spans="1:57" x14ac:dyDescent="0.3">
      <c r="A10422" s="1" t="s">
        <v>473</v>
      </c>
      <c r="B10422" s="1" t="s">
        <v>65</v>
      </c>
      <c r="C10422">
        <v>51</v>
      </c>
      <c r="D10422">
        <v>1</v>
      </c>
      <c r="E10422">
        <v>0</v>
      </c>
      <c r="F10422">
        <v>0</v>
      </c>
      <c r="G10422">
        <v>0</v>
      </c>
      <c r="H10422">
        <v>1</v>
      </c>
      <c r="I10422">
        <v>0</v>
      </c>
      <c r="J10422">
        <v>1</v>
      </c>
      <c r="K10422">
        <v>0</v>
      </c>
      <c r="L10422">
        <v>1</v>
      </c>
      <c r="M10422">
        <v>0</v>
      </c>
      <c r="N10422">
        <v>0</v>
      </c>
      <c r="O10422">
        <v>0</v>
      </c>
      <c r="P10422">
        <v>1</v>
      </c>
      <c r="Q10422">
        <v>0</v>
      </c>
      <c r="R10422">
        <v>0</v>
      </c>
      <c r="S10422">
        <v>0</v>
      </c>
      <c r="T10422">
        <v>1</v>
      </c>
      <c r="U10422">
        <v>1</v>
      </c>
      <c r="V10422">
        <v>0</v>
      </c>
      <c r="W10422" s="1" t="s">
        <v>185</v>
      </c>
      <c r="X10422" s="1" t="s">
        <v>125</v>
      </c>
      <c r="Y10422">
        <v>0</v>
      </c>
      <c r="Z10422">
        <v>0</v>
      </c>
      <c r="AA10422">
        <v>1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1</v>
      </c>
      <c r="AI10422">
        <v>1</v>
      </c>
      <c r="AJ10422">
        <v>0</v>
      </c>
      <c r="AK10422">
        <v>1</v>
      </c>
      <c r="AL10422">
        <v>0</v>
      </c>
      <c r="AM10422">
        <v>0</v>
      </c>
      <c r="AO10422">
        <v>2</v>
      </c>
      <c r="AP10422">
        <v>2</v>
      </c>
      <c r="AQ10422">
        <v>0</v>
      </c>
      <c r="AR10422">
        <v>0</v>
      </c>
      <c r="AS10422">
        <v>3167</v>
      </c>
      <c r="AT10422">
        <v>1</v>
      </c>
      <c r="BC10422" s="1" t="s">
        <v>63</v>
      </c>
      <c r="BD10422" s="1" t="s">
        <v>61</v>
      </c>
      <c r="BE10422" s="2">
        <v>40161</v>
      </c>
    </row>
    <row r="10423" spans="1:57" x14ac:dyDescent="0.3">
      <c r="A10423" s="1" t="s">
        <v>473</v>
      </c>
      <c r="B10423" s="1" t="s">
        <v>65</v>
      </c>
      <c r="C10423">
        <v>51</v>
      </c>
      <c r="D10423">
        <v>1</v>
      </c>
      <c r="E10423">
        <v>0</v>
      </c>
      <c r="F10423">
        <v>0</v>
      </c>
      <c r="G10423">
        <v>0</v>
      </c>
      <c r="H10423">
        <v>1</v>
      </c>
      <c r="I10423">
        <v>0</v>
      </c>
      <c r="J10423">
        <v>1</v>
      </c>
      <c r="K10423">
        <v>0</v>
      </c>
      <c r="L10423">
        <v>1</v>
      </c>
      <c r="M10423">
        <v>0</v>
      </c>
      <c r="N10423">
        <v>0</v>
      </c>
      <c r="O10423">
        <v>0</v>
      </c>
      <c r="P10423">
        <v>1</v>
      </c>
      <c r="Q10423">
        <v>0</v>
      </c>
      <c r="R10423">
        <v>0</v>
      </c>
      <c r="S10423">
        <v>0</v>
      </c>
      <c r="T10423">
        <v>1</v>
      </c>
      <c r="U10423">
        <v>1</v>
      </c>
      <c r="V10423">
        <v>0</v>
      </c>
      <c r="W10423" s="1" t="s">
        <v>185</v>
      </c>
      <c r="X10423" s="1" t="s">
        <v>125</v>
      </c>
      <c r="Y10423">
        <v>0</v>
      </c>
      <c r="Z10423">
        <v>0</v>
      </c>
      <c r="AA10423">
        <v>1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1</v>
      </c>
      <c r="AI10423">
        <v>1</v>
      </c>
      <c r="AJ10423">
        <v>0</v>
      </c>
      <c r="AK10423">
        <v>1</v>
      </c>
      <c r="AL10423">
        <v>0</v>
      </c>
      <c r="AM10423">
        <v>0</v>
      </c>
      <c r="AO10423">
        <v>2</v>
      </c>
      <c r="AP10423">
        <v>2</v>
      </c>
      <c r="AQ10423">
        <v>0</v>
      </c>
      <c r="AR10423">
        <v>0</v>
      </c>
      <c r="AS10423">
        <v>3167</v>
      </c>
      <c r="AT10423">
        <v>1</v>
      </c>
      <c r="BC10423" s="1" t="s">
        <v>63</v>
      </c>
      <c r="BD10423" s="1" t="s">
        <v>61</v>
      </c>
      <c r="BE10423" s="2">
        <v>40161</v>
      </c>
    </row>
    <row r="10424" spans="1:57" x14ac:dyDescent="0.3">
      <c r="A10424" s="1" t="s">
        <v>473</v>
      </c>
      <c r="B10424" s="1" t="s">
        <v>65</v>
      </c>
      <c r="C10424">
        <v>52</v>
      </c>
      <c r="D10424">
        <v>1</v>
      </c>
      <c r="E10424">
        <v>0</v>
      </c>
      <c r="F10424">
        <v>0</v>
      </c>
      <c r="G10424">
        <v>0</v>
      </c>
      <c r="H10424">
        <v>1</v>
      </c>
      <c r="I10424">
        <v>0</v>
      </c>
      <c r="J10424">
        <v>1</v>
      </c>
      <c r="K10424">
        <v>0</v>
      </c>
      <c r="L10424">
        <v>1</v>
      </c>
      <c r="M10424">
        <v>0</v>
      </c>
      <c r="N10424">
        <v>0</v>
      </c>
      <c r="O10424">
        <v>0</v>
      </c>
      <c r="P10424">
        <v>1</v>
      </c>
      <c r="Q10424">
        <v>0</v>
      </c>
      <c r="R10424">
        <v>0</v>
      </c>
      <c r="S10424">
        <v>0</v>
      </c>
      <c r="T10424">
        <v>1</v>
      </c>
      <c r="U10424">
        <v>1</v>
      </c>
      <c r="V10424">
        <v>0</v>
      </c>
      <c r="W10424" s="1" t="s">
        <v>185</v>
      </c>
      <c r="X10424" s="1" t="s">
        <v>125</v>
      </c>
      <c r="Y10424">
        <v>0</v>
      </c>
      <c r="Z10424">
        <v>0</v>
      </c>
      <c r="AA10424">
        <v>1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1</v>
      </c>
      <c r="AI10424">
        <v>1</v>
      </c>
      <c r="AJ10424">
        <v>0</v>
      </c>
      <c r="AK10424">
        <v>1</v>
      </c>
      <c r="AL10424">
        <v>0</v>
      </c>
      <c r="AM10424">
        <v>0</v>
      </c>
      <c r="AO10424">
        <v>2</v>
      </c>
      <c r="AP10424">
        <v>2</v>
      </c>
      <c r="AQ10424">
        <v>0</v>
      </c>
      <c r="AR10424">
        <v>0</v>
      </c>
      <c r="AS10424">
        <v>3045</v>
      </c>
      <c r="AT10424">
        <v>1</v>
      </c>
      <c r="BC10424" s="1" t="s">
        <v>63</v>
      </c>
      <c r="BD10424" s="1" t="s">
        <v>61</v>
      </c>
      <c r="BE10424" s="2">
        <v>40283</v>
      </c>
    </row>
    <row r="10425" spans="1:57" x14ac:dyDescent="0.3">
      <c r="A10425" s="1" t="s">
        <v>473</v>
      </c>
      <c r="B10425" s="1" t="s">
        <v>65</v>
      </c>
      <c r="C10425">
        <v>52</v>
      </c>
      <c r="D10425">
        <v>1</v>
      </c>
      <c r="E10425">
        <v>0</v>
      </c>
      <c r="F10425">
        <v>0</v>
      </c>
      <c r="G10425">
        <v>0</v>
      </c>
      <c r="H10425">
        <v>1</v>
      </c>
      <c r="I10425">
        <v>0</v>
      </c>
      <c r="J10425">
        <v>1</v>
      </c>
      <c r="K10425">
        <v>0</v>
      </c>
      <c r="L10425">
        <v>1</v>
      </c>
      <c r="M10425">
        <v>0</v>
      </c>
      <c r="N10425">
        <v>0</v>
      </c>
      <c r="O10425">
        <v>0</v>
      </c>
      <c r="P10425">
        <v>1</v>
      </c>
      <c r="Q10425">
        <v>0</v>
      </c>
      <c r="R10425">
        <v>0</v>
      </c>
      <c r="S10425">
        <v>0</v>
      </c>
      <c r="T10425">
        <v>1</v>
      </c>
      <c r="U10425">
        <v>1</v>
      </c>
      <c r="V10425">
        <v>0</v>
      </c>
      <c r="W10425" s="1" t="s">
        <v>185</v>
      </c>
      <c r="X10425" s="1" t="s">
        <v>125</v>
      </c>
      <c r="Y10425">
        <v>0</v>
      </c>
      <c r="Z10425">
        <v>0</v>
      </c>
      <c r="AA10425">
        <v>1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1</v>
      </c>
      <c r="AI10425">
        <v>1</v>
      </c>
      <c r="AJ10425">
        <v>0</v>
      </c>
      <c r="AK10425">
        <v>1</v>
      </c>
      <c r="AL10425">
        <v>0</v>
      </c>
      <c r="AM10425">
        <v>0</v>
      </c>
      <c r="AO10425">
        <v>2</v>
      </c>
      <c r="AP10425">
        <v>2</v>
      </c>
      <c r="AQ10425">
        <v>0</v>
      </c>
      <c r="AR10425">
        <v>0</v>
      </c>
      <c r="AS10425">
        <v>3045</v>
      </c>
      <c r="AT10425">
        <v>1</v>
      </c>
      <c r="BC10425" s="1" t="s">
        <v>63</v>
      </c>
      <c r="BD10425" s="1" t="s">
        <v>61</v>
      </c>
      <c r="BE10425" s="2">
        <v>40283</v>
      </c>
    </row>
    <row r="10426" spans="1:57" x14ac:dyDescent="0.3">
      <c r="A10426" s="1" t="s">
        <v>473</v>
      </c>
      <c r="B10426" s="1" t="s">
        <v>65</v>
      </c>
      <c r="C10426">
        <v>52</v>
      </c>
      <c r="D10426">
        <v>1</v>
      </c>
      <c r="E10426">
        <v>0</v>
      </c>
      <c r="F10426">
        <v>0</v>
      </c>
      <c r="G10426">
        <v>0</v>
      </c>
      <c r="H10426">
        <v>1</v>
      </c>
      <c r="I10426">
        <v>0</v>
      </c>
      <c r="J10426">
        <v>1</v>
      </c>
      <c r="K10426">
        <v>0</v>
      </c>
      <c r="L10426">
        <v>1</v>
      </c>
      <c r="M10426">
        <v>0</v>
      </c>
      <c r="N10426">
        <v>0</v>
      </c>
      <c r="O10426">
        <v>0</v>
      </c>
      <c r="P10426">
        <v>1</v>
      </c>
      <c r="Q10426">
        <v>0</v>
      </c>
      <c r="R10426">
        <v>0</v>
      </c>
      <c r="S10426">
        <v>0</v>
      </c>
      <c r="T10426">
        <v>1</v>
      </c>
      <c r="U10426">
        <v>1</v>
      </c>
      <c r="V10426">
        <v>0</v>
      </c>
      <c r="W10426" s="1" t="s">
        <v>185</v>
      </c>
      <c r="X10426" s="1" t="s">
        <v>125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1</v>
      </c>
      <c r="AL10426">
        <v>0</v>
      </c>
      <c r="AM10426">
        <v>0</v>
      </c>
      <c r="AO10426">
        <v>2</v>
      </c>
      <c r="AP10426">
        <v>2</v>
      </c>
      <c r="AQ10426">
        <v>0</v>
      </c>
      <c r="AR10426">
        <v>0</v>
      </c>
      <c r="AS10426">
        <v>2990</v>
      </c>
      <c r="AT10426">
        <v>1</v>
      </c>
      <c r="BC10426" s="1" t="s">
        <v>63</v>
      </c>
      <c r="BD10426" s="1" t="s">
        <v>61</v>
      </c>
      <c r="BE10426" s="2">
        <v>40338</v>
      </c>
    </row>
    <row r="10427" spans="1:57" x14ac:dyDescent="0.3">
      <c r="A10427" s="1" t="s">
        <v>473</v>
      </c>
      <c r="B10427" s="1" t="s">
        <v>65</v>
      </c>
      <c r="C10427">
        <v>52</v>
      </c>
      <c r="D10427">
        <v>1</v>
      </c>
      <c r="E10427">
        <v>0</v>
      </c>
      <c r="F10427">
        <v>0</v>
      </c>
      <c r="G10427">
        <v>0</v>
      </c>
      <c r="H10427">
        <v>1</v>
      </c>
      <c r="I10427">
        <v>0</v>
      </c>
      <c r="J10427">
        <v>1</v>
      </c>
      <c r="K10427">
        <v>0</v>
      </c>
      <c r="L10427">
        <v>1</v>
      </c>
      <c r="M10427">
        <v>0</v>
      </c>
      <c r="N10427">
        <v>0</v>
      </c>
      <c r="O10427">
        <v>0</v>
      </c>
      <c r="P10427">
        <v>1</v>
      </c>
      <c r="Q10427">
        <v>0</v>
      </c>
      <c r="R10427">
        <v>0</v>
      </c>
      <c r="S10427">
        <v>0</v>
      </c>
      <c r="T10427">
        <v>1</v>
      </c>
      <c r="U10427">
        <v>1</v>
      </c>
      <c r="V10427">
        <v>0</v>
      </c>
      <c r="W10427" s="1" t="s">
        <v>185</v>
      </c>
      <c r="X10427" s="1" t="s">
        <v>125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1</v>
      </c>
      <c r="AL10427">
        <v>0</v>
      </c>
      <c r="AM10427">
        <v>0</v>
      </c>
      <c r="AO10427">
        <v>2</v>
      </c>
      <c r="AP10427">
        <v>2</v>
      </c>
      <c r="AQ10427">
        <v>0</v>
      </c>
      <c r="AR10427">
        <v>0</v>
      </c>
      <c r="AS10427">
        <v>2990</v>
      </c>
      <c r="AT10427">
        <v>1</v>
      </c>
      <c r="BC10427" s="1" t="s">
        <v>63</v>
      </c>
      <c r="BD10427" s="1" t="s">
        <v>61</v>
      </c>
      <c r="BE10427" s="2">
        <v>40338</v>
      </c>
    </row>
    <row r="10428" spans="1:57" x14ac:dyDescent="0.3">
      <c r="A10428" s="1" t="s">
        <v>473</v>
      </c>
      <c r="B10428" s="1" t="s">
        <v>65</v>
      </c>
      <c r="C10428">
        <v>52</v>
      </c>
      <c r="D10428">
        <v>1</v>
      </c>
      <c r="E10428">
        <v>0</v>
      </c>
      <c r="F10428">
        <v>0</v>
      </c>
      <c r="G10428">
        <v>0</v>
      </c>
      <c r="H10428">
        <v>1</v>
      </c>
      <c r="I10428">
        <v>0</v>
      </c>
      <c r="J10428">
        <v>1</v>
      </c>
      <c r="K10428">
        <v>0</v>
      </c>
      <c r="L10428">
        <v>1</v>
      </c>
      <c r="M10428">
        <v>0</v>
      </c>
      <c r="N10428">
        <v>0</v>
      </c>
      <c r="O10428">
        <v>0</v>
      </c>
      <c r="P10428">
        <v>1</v>
      </c>
      <c r="Q10428">
        <v>0</v>
      </c>
      <c r="R10428">
        <v>0</v>
      </c>
      <c r="S10428">
        <v>0</v>
      </c>
      <c r="T10428">
        <v>1</v>
      </c>
      <c r="U10428">
        <v>1</v>
      </c>
      <c r="V10428">
        <v>0</v>
      </c>
      <c r="W10428" s="1" t="s">
        <v>185</v>
      </c>
      <c r="X10428" s="1" t="s">
        <v>125</v>
      </c>
      <c r="Y10428">
        <v>0</v>
      </c>
      <c r="Z10428">
        <v>0</v>
      </c>
      <c r="AA10428">
        <v>1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1</v>
      </c>
      <c r="AI10428">
        <v>1</v>
      </c>
      <c r="AJ10428">
        <v>0</v>
      </c>
      <c r="AK10428">
        <v>1</v>
      </c>
      <c r="AL10428">
        <v>0</v>
      </c>
      <c r="AM10428">
        <v>0</v>
      </c>
      <c r="AO10428">
        <v>2</v>
      </c>
      <c r="AP10428">
        <v>2</v>
      </c>
      <c r="AQ10428">
        <v>0</v>
      </c>
      <c r="AR10428">
        <v>0</v>
      </c>
      <c r="AS10428">
        <v>3111</v>
      </c>
      <c r="AT10428">
        <v>1</v>
      </c>
      <c r="BC10428" s="1" t="s">
        <v>63</v>
      </c>
      <c r="BD10428" s="1" t="s">
        <v>61</v>
      </c>
      <c r="BE10428" s="2">
        <v>40217</v>
      </c>
    </row>
    <row r="10429" spans="1:57" x14ac:dyDescent="0.3">
      <c r="A10429" s="1" t="s">
        <v>473</v>
      </c>
      <c r="B10429" s="1" t="s">
        <v>65</v>
      </c>
      <c r="C10429">
        <v>52</v>
      </c>
      <c r="D10429">
        <v>1</v>
      </c>
      <c r="E10429">
        <v>0</v>
      </c>
      <c r="F10429">
        <v>0</v>
      </c>
      <c r="G10429">
        <v>0</v>
      </c>
      <c r="H10429">
        <v>1</v>
      </c>
      <c r="I10429">
        <v>0</v>
      </c>
      <c r="J10429">
        <v>1</v>
      </c>
      <c r="K10429">
        <v>0</v>
      </c>
      <c r="L10429">
        <v>1</v>
      </c>
      <c r="M10429">
        <v>0</v>
      </c>
      <c r="N10429">
        <v>0</v>
      </c>
      <c r="O10429">
        <v>0</v>
      </c>
      <c r="P10429">
        <v>1</v>
      </c>
      <c r="Q10429">
        <v>0</v>
      </c>
      <c r="R10429">
        <v>0</v>
      </c>
      <c r="S10429">
        <v>0</v>
      </c>
      <c r="T10429">
        <v>1</v>
      </c>
      <c r="U10429">
        <v>1</v>
      </c>
      <c r="V10429">
        <v>0</v>
      </c>
      <c r="W10429" s="1" t="s">
        <v>185</v>
      </c>
      <c r="X10429" s="1" t="s">
        <v>125</v>
      </c>
      <c r="Y10429">
        <v>0</v>
      </c>
      <c r="Z10429">
        <v>0</v>
      </c>
      <c r="AA10429">
        <v>1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1</v>
      </c>
      <c r="AI10429">
        <v>1</v>
      </c>
      <c r="AJ10429">
        <v>0</v>
      </c>
      <c r="AK10429">
        <v>1</v>
      </c>
      <c r="AL10429">
        <v>0</v>
      </c>
      <c r="AM10429">
        <v>0</v>
      </c>
      <c r="AO10429">
        <v>2</v>
      </c>
      <c r="AP10429">
        <v>2</v>
      </c>
      <c r="AQ10429">
        <v>0</v>
      </c>
      <c r="AR10429">
        <v>0</v>
      </c>
      <c r="AS10429">
        <v>3111</v>
      </c>
      <c r="AT10429">
        <v>1</v>
      </c>
      <c r="BC10429" s="1" t="s">
        <v>63</v>
      </c>
      <c r="BD10429" s="1" t="s">
        <v>61</v>
      </c>
      <c r="BE10429" s="2">
        <v>40217</v>
      </c>
    </row>
    <row r="10430" spans="1:57" x14ac:dyDescent="0.3">
      <c r="A10430" s="1" t="s">
        <v>473</v>
      </c>
      <c r="B10430" s="1" t="s">
        <v>65</v>
      </c>
      <c r="C10430">
        <v>52</v>
      </c>
      <c r="D10430">
        <v>1</v>
      </c>
      <c r="E10430">
        <v>0</v>
      </c>
      <c r="F10430">
        <v>0</v>
      </c>
      <c r="G10430">
        <v>0</v>
      </c>
      <c r="H10430">
        <v>1</v>
      </c>
      <c r="I10430">
        <v>0</v>
      </c>
      <c r="J10430">
        <v>1</v>
      </c>
      <c r="K10430">
        <v>0</v>
      </c>
      <c r="L10430">
        <v>1</v>
      </c>
      <c r="M10430">
        <v>0</v>
      </c>
      <c r="N10430">
        <v>0</v>
      </c>
      <c r="O10430">
        <v>0</v>
      </c>
      <c r="P10430">
        <v>1</v>
      </c>
      <c r="Q10430">
        <v>0</v>
      </c>
      <c r="R10430">
        <v>0</v>
      </c>
      <c r="S10430">
        <v>0</v>
      </c>
      <c r="T10430">
        <v>1</v>
      </c>
      <c r="U10430">
        <v>1</v>
      </c>
      <c r="V10430">
        <v>0</v>
      </c>
      <c r="W10430" s="1" t="s">
        <v>185</v>
      </c>
      <c r="X10430" s="1" t="s">
        <v>125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1</v>
      </c>
      <c r="AL10430">
        <v>0</v>
      </c>
      <c r="AM10430">
        <v>0</v>
      </c>
      <c r="AO10430">
        <v>2</v>
      </c>
      <c r="AP10430">
        <v>2</v>
      </c>
      <c r="AQ10430">
        <v>0</v>
      </c>
      <c r="AR10430">
        <v>0</v>
      </c>
      <c r="AS10430">
        <v>2976</v>
      </c>
      <c r="AT10430">
        <v>1</v>
      </c>
      <c r="BC10430" s="1" t="s">
        <v>63</v>
      </c>
      <c r="BD10430" s="1" t="s">
        <v>61</v>
      </c>
      <c r="BE10430" s="2">
        <v>40352</v>
      </c>
    </row>
    <row r="10431" spans="1:57" x14ac:dyDescent="0.3">
      <c r="A10431" s="1" t="s">
        <v>473</v>
      </c>
      <c r="B10431" s="1" t="s">
        <v>65</v>
      </c>
      <c r="C10431">
        <v>52</v>
      </c>
      <c r="D10431">
        <v>1</v>
      </c>
      <c r="E10431">
        <v>0</v>
      </c>
      <c r="F10431">
        <v>0</v>
      </c>
      <c r="G10431">
        <v>0</v>
      </c>
      <c r="H10431">
        <v>1</v>
      </c>
      <c r="I10431">
        <v>0</v>
      </c>
      <c r="J10431">
        <v>1</v>
      </c>
      <c r="K10431">
        <v>0</v>
      </c>
      <c r="L10431">
        <v>1</v>
      </c>
      <c r="M10431">
        <v>0</v>
      </c>
      <c r="N10431">
        <v>0</v>
      </c>
      <c r="O10431">
        <v>0</v>
      </c>
      <c r="P10431">
        <v>1</v>
      </c>
      <c r="Q10431">
        <v>0</v>
      </c>
      <c r="R10431">
        <v>0</v>
      </c>
      <c r="S10431">
        <v>0</v>
      </c>
      <c r="T10431">
        <v>1</v>
      </c>
      <c r="U10431">
        <v>1</v>
      </c>
      <c r="V10431">
        <v>0</v>
      </c>
      <c r="W10431" s="1" t="s">
        <v>185</v>
      </c>
      <c r="X10431" s="1" t="s">
        <v>125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1</v>
      </c>
      <c r="AL10431">
        <v>0</v>
      </c>
      <c r="AM10431">
        <v>0</v>
      </c>
      <c r="AO10431">
        <v>2</v>
      </c>
      <c r="AP10431">
        <v>2</v>
      </c>
      <c r="AQ10431">
        <v>0</v>
      </c>
      <c r="AR10431">
        <v>0</v>
      </c>
      <c r="AS10431">
        <v>2976</v>
      </c>
      <c r="AT10431">
        <v>1</v>
      </c>
      <c r="BC10431" s="1" t="s">
        <v>63</v>
      </c>
      <c r="BD10431" s="1" t="s">
        <v>61</v>
      </c>
      <c r="BE10431" s="2">
        <v>40352</v>
      </c>
    </row>
    <row r="10432" spans="1:57" x14ac:dyDescent="0.3">
      <c r="A10432" s="1" t="s">
        <v>473</v>
      </c>
      <c r="B10432" s="1" t="s">
        <v>65</v>
      </c>
      <c r="C10432">
        <v>52</v>
      </c>
      <c r="D10432">
        <v>1</v>
      </c>
      <c r="E10432">
        <v>0</v>
      </c>
      <c r="F10432">
        <v>0</v>
      </c>
      <c r="G10432">
        <v>0</v>
      </c>
      <c r="H10432">
        <v>1</v>
      </c>
      <c r="I10432">
        <v>0</v>
      </c>
      <c r="J10432">
        <v>1</v>
      </c>
      <c r="K10432">
        <v>0</v>
      </c>
      <c r="L10432">
        <v>1</v>
      </c>
      <c r="M10432">
        <v>0</v>
      </c>
      <c r="N10432">
        <v>0</v>
      </c>
      <c r="O10432">
        <v>0</v>
      </c>
      <c r="P10432">
        <v>1</v>
      </c>
      <c r="Q10432">
        <v>0</v>
      </c>
      <c r="R10432">
        <v>0</v>
      </c>
      <c r="S10432">
        <v>0</v>
      </c>
      <c r="T10432">
        <v>1</v>
      </c>
      <c r="U10432">
        <v>1</v>
      </c>
      <c r="V10432">
        <v>0</v>
      </c>
      <c r="W10432" s="1" t="s">
        <v>185</v>
      </c>
      <c r="X10432" s="1" t="s">
        <v>125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1</v>
      </c>
      <c r="AL10432">
        <v>0</v>
      </c>
      <c r="AM10432">
        <v>0</v>
      </c>
      <c r="AO10432">
        <v>2</v>
      </c>
      <c r="AP10432">
        <v>2</v>
      </c>
      <c r="AQ10432">
        <v>0</v>
      </c>
      <c r="AR10432">
        <v>0</v>
      </c>
      <c r="AS10432">
        <v>2921</v>
      </c>
      <c r="AT10432">
        <v>1</v>
      </c>
      <c r="BC10432" s="1" t="s">
        <v>63</v>
      </c>
      <c r="BD10432" s="1" t="s">
        <v>61</v>
      </c>
      <c r="BE10432" s="2">
        <v>40407</v>
      </c>
    </row>
    <row r="10433" spans="1:57" x14ac:dyDescent="0.3">
      <c r="A10433" s="1" t="s">
        <v>473</v>
      </c>
      <c r="B10433" s="1" t="s">
        <v>65</v>
      </c>
      <c r="C10433">
        <v>52</v>
      </c>
      <c r="D10433">
        <v>1</v>
      </c>
      <c r="E10433">
        <v>0</v>
      </c>
      <c r="F10433">
        <v>0</v>
      </c>
      <c r="G10433">
        <v>0</v>
      </c>
      <c r="H10433">
        <v>1</v>
      </c>
      <c r="I10433">
        <v>0</v>
      </c>
      <c r="J10433">
        <v>1</v>
      </c>
      <c r="K10433">
        <v>0</v>
      </c>
      <c r="L10433">
        <v>1</v>
      </c>
      <c r="M10433">
        <v>0</v>
      </c>
      <c r="N10433">
        <v>0</v>
      </c>
      <c r="O10433">
        <v>0</v>
      </c>
      <c r="P10433">
        <v>1</v>
      </c>
      <c r="Q10433">
        <v>0</v>
      </c>
      <c r="R10433">
        <v>0</v>
      </c>
      <c r="S10433">
        <v>0</v>
      </c>
      <c r="T10433">
        <v>1</v>
      </c>
      <c r="U10433">
        <v>1</v>
      </c>
      <c r="V10433">
        <v>0</v>
      </c>
      <c r="W10433" s="1" t="s">
        <v>185</v>
      </c>
      <c r="X10433" s="1" t="s">
        <v>125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1</v>
      </c>
      <c r="AL10433">
        <v>0</v>
      </c>
      <c r="AM10433">
        <v>0</v>
      </c>
      <c r="AO10433">
        <v>2</v>
      </c>
      <c r="AP10433">
        <v>2</v>
      </c>
      <c r="AQ10433">
        <v>0</v>
      </c>
      <c r="AR10433">
        <v>0</v>
      </c>
      <c r="AS10433">
        <v>2921</v>
      </c>
      <c r="AT10433">
        <v>1</v>
      </c>
      <c r="BC10433" s="1" t="s">
        <v>63</v>
      </c>
      <c r="BD10433" s="1" t="s">
        <v>61</v>
      </c>
      <c r="BE10433" s="2">
        <v>40407</v>
      </c>
    </row>
    <row r="10434" spans="1:57" x14ac:dyDescent="0.3">
      <c r="A10434" s="1" t="s">
        <v>474</v>
      </c>
      <c r="B10434" s="1" t="s">
        <v>65</v>
      </c>
      <c r="C10434">
        <v>92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1</v>
      </c>
      <c r="W10434" s="1" t="s">
        <v>96</v>
      </c>
      <c r="X10434" s="1" t="s">
        <v>96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O10434">
        <v>2</v>
      </c>
      <c r="AP10434">
        <v>2</v>
      </c>
      <c r="AQ10434">
        <v>0</v>
      </c>
      <c r="AR10434">
        <v>0</v>
      </c>
      <c r="AS10434">
        <v>282</v>
      </c>
      <c r="AT10434">
        <v>1</v>
      </c>
      <c r="BC10434" s="1" t="s">
        <v>63</v>
      </c>
      <c r="BD10434" s="1" t="s">
        <v>68</v>
      </c>
      <c r="BE10434" s="2">
        <v>41337</v>
      </c>
    </row>
    <row r="10435" spans="1:57" x14ac:dyDescent="0.3">
      <c r="A10435" s="1" t="s">
        <v>475</v>
      </c>
      <c r="B10435" s="1" t="s">
        <v>65</v>
      </c>
      <c r="C10435">
        <v>74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1</v>
      </c>
      <c r="U10435">
        <v>1</v>
      </c>
      <c r="V10435">
        <v>0</v>
      </c>
      <c r="W10435" s="1" t="s">
        <v>70</v>
      </c>
      <c r="X10435" s="1" t="s">
        <v>59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1</v>
      </c>
      <c r="AH10435">
        <v>0</v>
      </c>
      <c r="AI10435">
        <v>0</v>
      </c>
      <c r="AJ10435">
        <v>0</v>
      </c>
      <c r="AK10435">
        <v>1</v>
      </c>
      <c r="AL10435">
        <v>0</v>
      </c>
      <c r="AM10435">
        <v>1</v>
      </c>
      <c r="AO10435">
        <v>2</v>
      </c>
      <c r="AP10435">
        <v>2</v>
      </c>
      <c r="AQ10435">
        <v>0</v>
      </c>
      <c r="AR10435">
        <v>1</v>
      </c>
      <c r="AS10435">
        <v>137</v>
      </c>
      <c r="AT10435">
        <v>1</v>
      </c>
      <c r="AU10435">
        <v>0</v>
      </c>
      <c r="AV10435">
        <v>0</v>
      </c>
      <c r="AW10435">
        <v>0</v>
      </c>
      <c r="AX10435">
        <v>1</v>
      </c>
      <c r="AY10435">
        <v>1</v>
      </c>
      <c r="AZ10435">
        <v>1</v>
      </c>
      <c r="BB10435">
        <v>0</v>
      </c>
      <c r="BC10435" s="1" t="s">
        <v>60</v>
      </c>
      <c r="BD10435" s="1" t="s">
        <v>68</v>
      </c>
      <c r="BE10435" s="2">
        <v>44610</v>
      </c>
    </row>
    <row r="10436" spans="1:57" x14ac:dyDescent="0.3">
      <c r="A10436" s="1" t="s">
        <v>475</v>
      </c>
      <c r="B10436" s="1" t="s">
        <v>65</v>
      </c>
      <c r="C10436">
        <v>74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1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1</v>
      </c>
      <c r="U10436">
        <v>1</v>
      </c>
      <c r="V10436">
        <v>0</v>
      </c>
      <c r="W10436" s="1" t="s">
        <v>70</v>
      </c>
      <c r="X10436" s="1" t="s">
        <v>59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1</v>
      </c>
      <c r="AH10436">
        <v>0</v>
      </c>
      <c r="AI10436">
        <v>0</v>
      </c>
      <c r="AJ10436">
        <v>0</v>
      </c>
      <c r="AK10436">
        <v>1</v>
      </c>
      <c r="AL10436">
        <v>0</v>
      </c>
      <c r="AM10436">
        <v>1</v>
      </c>
      <c r="AO10436">
        <v>2</v>
      </c>
      <c r="AP10436">
        <v>2</v>
      </c>
      <c r="AQ10436">
        <v>0</v>
      </c>
      <c r="AR10436">
        <v>1</v>
      </c>
      <c r="AS10436">
        <v>81</v>
      </c>
      <c r="AT10436">
        <v>1</v>
      </c>
      <c r="AU10436">
        <v>0</v>
      </c>
      <c r="AV10436">
        <v>0</v>
      </c>
      <c r="AW10436">
        <v>0</v>
      </c>
      <c r="AX10436">
        <v>1</v>
      </c>
      <c r="AY10436">
        <v>1</v>
      </c>
      <c r="AZ10436">
        <v>1</v>
      </c>
      <c r="BB10436">
        <v>0</v>
      </c>
      <c r="BC10436" s="1" t="s">
        <v>60</v>
      </c>
      <c r="BD10436" s="1" t="s">
        <v>68</v>
      </c>
      <c r="BE10436" s="2">
        <v>44666</v>
      </c>
    </row>
    <row r="10437" spans="1:57" x14ac:dyDescent="0.3">
      <c r="A10437" s="1" t="s">
        <v>475</v>
      </c>
      <c r="B10437" s="1" t="s">
        <v>65</v>
      </c>
      <c r="C10437">
        <v>74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1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1</v>
      </c>
      <c r="U10437">
        <v>1</v>
      </c>
      <c r="V10437">
        <v>0</v>
      </c>
      <c r="W10437" s="1" t="s">
        <v>70</v>
      </c>
      <c r="X10437" s="1" t="s">
        <v>59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1</v>
      </c>
      <c r="AH10437">
        <v>0</v>
      </c>
      <c r="AI10437">
        <v>0</v>
      </c>
      <c r="AJ10437">
        <v>0</v>
      </c>
      <c r="AK10437">
        <v>1</v>
      </c>
      <c r="AL10437">
        <v>0</v>
      </c>
      <c r="AM10437">
        <v>1</v>
      </c>
      <c r="AO10437">
        <v>2</v>
      </c>
      <c r="AP10437">
        <v>2</v>
      </c>
      <c r="AQ10437">
        <v>0</v>
      </c>
      <c r="AR10437">
        <v>1</v>
      </c>
      <c r="AS10437">
        <v>26</v>
      </c>
      <c r="AT10437">
        <v>1</v>
      </c>
      <c r="AU10437">
        <v>0</v>
      </c>
      <c r="AV10437">
        <v>0</v>
      </c>
      <c r="AW10437">
        <v>0</v>
      </c>
      <c r="AX10437">
        <v>1</v>
      </c>
      <c r="AY10437">
        <v>1</v>
      </c>
      <c r="AZ10437">
        <v>1</v>
      </c>
      <c r="BB10437">
        <v>0</v>
      </c>
      <c r="BC10437" s="1" t="s">
        <v>60</v>
      </c>
      <c r="BD10437" s="1" t="s">
        <v>68</v>
      </c>
      <c r="BE10437" s="2">
        <v>44721</v>
      </c>
    </row>
    <row r="10438" spans="1:57" x14ac:dyDescent="0.3">
      <c r="A10438" s="1" t="s">
        <v>476</v>
      </c>
      <c r="B10438" s="1" t="s">
        <v>58</v>
      </c>
      <c r="C10438">
        <v>62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1</v>
      </c>
      <c r="V10438">
        <v>0</v>
      </c>
      <c r="W10438" s="1"/>
      <c r="X10438" s="1"/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1</v>
      </c>
      <c r="AK10438">
        <v>1</v>
      </c>
      <c r="AL10438">
        <v>0</v>
      </c>
      <c r="AM10438">
        <v>0</v>
      </c>
      <c r="AO10438">
        <v>2</v>
      </c>
      <c r="AP10438">
        <v>2</v>
      </c>
      <c r="AQ10438">
        <v>0</v>
      </c>
      <c r="AR10438">
        <v>0</v>
      </c>
      <c r="AS10438">
        <v>620</v>
      </c>
      <c r="AT10438">
        <v>1</v>
      </c>
      <c r="BC10438" s="1" t="s">
        <v>63</v>
      </c>
      <c r="BD10438" s="1" t="s">
        <v>61</v>
      </c>
      <c r="BE10438" s="2">
        <v>39717</v>
      </c>
    </row>
    <row r="10439" spans="1:57" x14ac:dyDescent="0.3">
      <c r="A10439" s="1" t="s">
        <v>477</v>
      </c>
      <c r="B10439" s="1" t="s">
        <v>65</v>
      </c>
      <c r="C10439">
        <v>59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1</v>
      </c>
      <c r="V10439">
        <v>0</v>
      </c>
      <c r="W10439" s="1" t="s">
        <v>96</v>
      </c>
      <c r="X10439" s="1" t="s">
        <v>96</v>
      </c>
      <c r="Y10439">
        <v>1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1</v>
      </c>
      <c r="AG10439">
        <v>0</v>
      </c>
      <c r="AH10439">
        <v>0</v>
      </c>
      <c r="AI10439">
        <v>0</v>
      </c>
      <c r="AJ10439">
        <v>0</v>
      </c>
      <c r="AK10439">
        <v>1</v>
      </c>
      <c r="AL10439">
        <v>1</v>
      </c>
      <c r="AM10439">
        <v>0</v>
      </c>
      <c r="AN10439">
        <v>20.100000000000001</v>
      </c>
      <c r="AO10439">
        <v>1</v>
      </c>
      <c r="AP10439">
        <v>0</v>
      </c>
      <c r="AQ10439">
        <v>0</v>
      </c>
      <c r="AR10439">
        <v>1</v>
      </c>
      <c r="AS10439">
        <v>121</v>
      </c>
      <c r="AT10439">
        <v>1</v>
      </c>
      <c r="AU10439">
        <v>0</v>
      </c>
      <c r="AV10439">
        <v>0</v>
      </c>
      <c r="AW10439">
        <v>0</v>
      </c>
      <c r="AX10439">
        <v>1</v>
      </c>
      <c r="AY10439">
        <v>1</v>
      </c>
      <c r="BC10439" s="1" t="s">
        <v>60</v>
      </c>
      <c r="BD10439" s="1" t="s">
        <v>71</v>
      </c>
      <c r="BE10439" s="2">
        <v>42566</v>
      </c>
    </row>
    <row r="10440" spans="1:57" x14ac:dyDescent="0.3">
      <c r="A10440" s="1" t="s">
        <v>467</v>
      </c>
      <c r="B10440" s="1" t="s">
        <v>58</v>
      </c>
      <c r="C10440">
        <v>67</v>
      </c>
      <c r="D10440">
        <v>0</v>
      </c>
      <c r="E10440">
        <v>1</v>
      </c>
      <c r="F10440">
        <v>0</v>
      </c>
      <c r="G10440">
        <v>0</v>
      </c>
      <c r="H10440">
        <v>1</v>
      </c>
      <c r="I10440">
        <v>0</v>
      </c>
      <c r="J10440">
        <v>1</v>
      </c>
      <c r="K10440">
        <v>0</v>
      </c>
      <c r="L10440">
        <v>0</v>
      </c>
      <c r="M10440">
        <v>0</v>
      </c>
      <c r="N10440">
        <v>1</v>
      </c>
      <c r="O10440">
        <v>0</v>
      </c>
      <c r="P10440">
        <v>1</v>
      </c>
      <c r="Q10440">
        <v>0</v>
      </c>
      <c r="R10440">
        <v>0</v>
      </c>
      <c r="S10440">
        <v>0</v>
      </c>
      <c r="T10440">
        <v>2</v>
      </c>
      <c r="U10440">
        <v>1</v>
      </c>
      <c r="V10440">
        <v>0</v>
      </c>
      <c r="W10440" s="1" t="s">
        <v>59</v>
      </c>
      <c r="X10440" s="1" t="s">
        <v>108</v>
      </c>
      <c r="Y10440">
        <v>0</v>
      </c>
      <c r="Z10440">
        <v>0</v>
      </c>
      <c r="AA10440">
        <v>1</v>
      </c>
      <c r="AB10440">
        <v>1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1</v>
      </c>
      <c r="AL10440">
        <v>1</v>
      </c>
      <c r="AM10440">
        <v>1</v>
      </c>
      <c r="AN10440">
        <v>25.7</v>
      </c>
      <c r="AO10440">
        <v>0</v>
      </c>
      <c r="AP10440">
        <v>0</v>
      </c>
      <c r="AQ10440">
        <v>1</v>
      </c>
      <c r="AR10440">
        <v>1</v>
      </c>
      <c r="AS10440">
        <v>359</v>
      </c>
      <c r="AT10440">
        <v>0</v>
      </c>
      <c r="AU10440">
        <v>0</v>
      </c>
      <c r="AV10440">
        <v>1</v>
      </c>
      <c r="AW10440">
        <v>0</v>
      </c>
      <c r="AX10440">
        <v>0</v>
      </c>
      <c r="AY10440">
        <v>1</v>
      </c>
      <c r="BC10440" s="1" t="s">
        <v>78</v>
      </c>
      <c r="BD10440" s="1" t="s">
        <v>71</v>
      </c>
      <c r="BE10440" s="2">
        <v>44567</v>
      </c>
    </row>
    <row r="10441" spans="1:57" x14ac:dyDescent="0.3">
      <c r="A10441" s="1" t="s">
        <v>467</v>
      </c>
      <c r="B10441" s="1" t="s">
        <v>58</v>
      </c>
      <c r="C10441">
        <v>66</v>
      </c>
      <c r="D10441">
        <v>0</v>
      </c>
      <c r="E10441">
        <v>1</v>
      </c>
      <c r="F10441">
        <v>0</v>
      </c>
      <c r="G10441">
        <v>0</v>
      </c>
      <c r="H10441">
        <v>1</v>
      </c>
      <c r="I10441">
        <v>0</v>
      </c>
      <c r="J10441">
        <v>1</v>
      </c>
      <c r="K10441">
        <v>0</v>
      </c>
      <c r="L10441">
        <v>0</v>
      </c>
      <c r="M10441">
        <v>0</v>
      </c>
      <c r="N10441">
        <v>1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2</v>
      </c>
      <c r="U10441">
        <v>1</v>
      </c>
      <c r="V10441">
        <v>0</v>
      </c>
      <c r="W10441" s="1" t="s">
        <v>59</v>
      </c>
      <c r="X10441" s="1" t="s">
        <v>108</v>
      </c>
      <c r="Y10441">
        <v>0</v>
      </c>
      <c r="Z10441">
        <v>0</v>
      </c>
      <c r="AA10441">
        <v>0</v>
      </c>
      <c r="AB10441">
        <v>1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1</v>
      </c>
      <c r="AL10441">
        <v>1</v>
      </c>
      <c r="AM10441">
        <v>1</v>
      </c>
      <c r="AN10441">
        <v>25.7</v>
      </c>
      <c r="AO10441">
        <v>0</v>
      </c>
      <c r="AP10441">
        <v>0</v>
      </c>
      <c r="AQ10441">
        <v>1</v>
      </c>
      <c r="AR10441">
        <v>1</v>
      </c>
      <c r="AS10441">
        <v>444</v>
      </c>
      <c r="AT10441">
        <v>0</v>
      </c>
      <c r="AU10441">
        <v>0</v>
      </c>
      <c r="AV10441">
        <v>1</v>
      </c>
      <c r="AW10441">
        <v>0</v>
      </c>
      <c r="AX10441">
        <v>0</v>
      </c>
      <c r="AY10441">
        <v>1</v>
      </c>
      <c r="BC10441" s="1" t="s">
        <v>78</v>
      </c>
      <c r="BD10441" s="1" t="s">
        <v>71</v>
      </c>
      <c r="BE10441" s="2">
        <v>44482</v>
      </c>
    </row>
    <row r="10442" spans="1:57" x14ac:dyDescent="0.3">
      <c r="A10442" s="1" t="s">
        <v>478</v>
      </c>
      <c r="B10442" s="1" t="s">
        <v>65</v>
      </c>
      <c r="C10442">
        <v>85</v>
      </c>
      <c r="D10442">
        <v>0</v>
      </c>
      <c r="E10442">
        <v>1</v>
      </c>
      <c r="F10442">
        <v>1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3</v>
      </c>
      <c r="U10442">
        <v>1</v>
      </c>
      <c r="V10442">
        <v>0</v>
      </c>
      <c r="W10442" s="1" t="s">
        <v>96</v>
      </c>
      <c r="X10442" s="1" t="s">
        <v>134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1</v>
      </c>
      <c r="AL10442">
        <v>0</v>
      </c>
      <c r="AM10442">
        <v>1</v>
      </c>
      <c r="AO10442">
        <v>2</v>
      </c>
      <c r="AP10442">
        <v>2</v>
      </c>
      <c r="AQ10442">
        <v>0</v>
      </c>
      <c r="AR10442">
        <v>0</v>
      </c>
      <c r="AS10442">
        <v>660</v>
      </c>
      <c r="AT10442">
        <v>1</v>
      </c>
      <c r="BC10442" s="1" t="s">
        <v>60</v>
      </c>
      <c r="BD10442" s="1" t="s">
        <v>61</v>
      </c>
      <c r="BE10442" s="2">
        <v>43924</v>
      </c>
    </row>
    <row r="10443" spans="1:57" x14ac:dyDescent="0.3">
      <c r="A10443" s="1" t="s">
        <v>478</v>
      </c>
      <c r="B10443" s="1" t="s">
        <v>65</v>
      </c>
      <c r="C10443">
        <v>85</v>
      </c>
      <c r="D10443">
        <v>0</v>
      </c>
      <c r="E10443">
        <v>1</v>
      </c>
      <c r="F10443">
        <v>1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1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4</v>
      </c>
      <c r="U10443">
        <v>1</v>
      </c>
      <c r="V10443">
        <v>0</v>
      </c>
      <c r="W10443" s="1" t="s">
        <v>96</v>
      </c>
      <c r="X10443" s="1" t="s">
        <v>134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1</v>
      </c>
      <c r="AL10443">
        <v>0</v>
      </c>
      <c r="AM10443">
        <v>1</v>
      </c>
      <c r="AO10443">
        <v>2</v>
      </c>
      <c r="AP10443">
        <v>2</v>
      </c>
      <c r="AQ10443">
        <v>0</v>
      </c>
      <c r="AR10443">
        <v>0</v>
      </c>
      <c r="AS10443">
        <v>443</v>
      </c>
      <c r="AT10443">
        <v>1</v>
      </c>
      <c r="BC10443" s="1" t="s">
        <v>60</v>
      </c>
      <c r="BD10443" s="1" t="s">
        <v>61</v>
      </c>
      <c r="BE10443" s="2">
        <v>44141</v>
      </c>
    </row>
    <row r="10444" spans="1:57" x14ac:dyDescent="0.3">
      <c r="A10444" s="1" t="s">
        <v>478</v>
      </c>
      <c r="B10444" s="1" t="s">
        <v>65</v>
      </c>
      <c r="C10444">
        <v>86</v>
      </c>
      <c r="D10444">
        <v>0</v>
      </c>
      <c r="E10444">
        <v>1</v>
      </c>
      <c r="F10444">
        <v>1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1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4</v>
      </c>
      <c r="U10444">
        <v>1</v>
      </c>
      <c r="V10444">
        <v>0</v>
      </c>
      <c r="W10444" s="1" t="s">
        <v>96</v>
      </c>
      <c r="X10444" s="1" t="s">
        <v>134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1</v>
      </c>
      <c r="AL10444">
        <v>0</v>
      </c>
      <c r="AM10444">
        <v>0</v>
      </c>
      <c r="AO10444">
        <v>2</v>
      </c>
      <c r="AP10444">
        <v>2</v>
      </c>
      <c r="AQ10444">
        <v>0</v>
      </c>
      <c r="AR10444">
        <v>0</v>
      </c>
      <c r="AS10444">
        <v>324</v>
      </c>
      <c r="AT10444">
        <v>1</v>
      </c>
      <c r="BC10444" s="1" t="s">
        <v>60</v>
      </c>
      <c r="BD10444" s="1" t="s">
        <v>61</v>
      </c>
      <c r="BE10444" s="2">
        <v>44260</v>
      </c>
    </row>
    <row r="10445" spans="1:57" x14ac:dyDescent="0.3">
      <c r="A10445" s="1" t="s">
        <v>478</v>
      </c>
      <c r="B10445" s="1" t="s">
        <v>65</v>
      </c>
      <c r="C10445">
        <v>86</v>
      </c>
      <c r="D10445">
        <v>0</v>
      </c>
      <c r="E10445">
        <v>1</v>
      </c>
      <c r="F10445">
        <v>1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1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4</v>
      </c>
      <c r="U10445">
        <v>1</v>
      </c>
      <c r="V10445">
        <v>0</v>
      </c>
      <c r="W10445" s="1" t="s">
        <v>96</v>
      </c>
      <c r="X10445" s="1" t="s">
        <v>134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1</v>
      </c>
      <c r="AL10445">
        <v>0</v>
      </c>
      <c r="AM10445">
        <v>0</v>
      </c>
      <c r="AO10445">
        <v>2</v>
      </c>
      <c r="AP10445">
        <v>2</v>
      </c>
      <c r="AQ10445">
        <v>0</v>
      </c>
      <c r="AR10445">
        <v>0</v>
      </c>
      <c r="AS10445">
        <v>38</v>
      </c>
      <c r="AT10445">
        <v>1</v>
      </c>
      <c r="BC10445" s="1" t="s">
        <v>60</v>
      </c>
      <c r="BD10445" s="1" t="s">
        <v>61</v>
      </c>
      <c r="BE10445" s="2">
        <v>44546</v>
      </c>
    </row>
    <row r="10446" spans="1:57" x14ac:dyDescent="0.3">
      <c r="A10446" s="1" t="s">
        <v>478</v>
      </c>
      <c r="B10446" s="1" t="s">
        <v>65</v>
      </c>
      <c r="C10446">
        <v>87</v>
      </c>
      <c r="D10446">
        <v>0</v>
      </c>
      <c r="E10446">
        <v>1</v>
      </c>
      <c r="F10446">
        <v>1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1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4</v>
      </c>
      <c r="U10446">
        <v>1</v>
      </c>
      <c r="V10446">
        <v>0</v>
      </c>
      <c r="W10446" s="1" t="s">
        <v>96</v>
      </c>
      <c r="X10446" s="1" t="s">
        <v>134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1</v>
      </c>
      <c r="AL10446">
        <v>0</v>
      </c>
      <c r="AM10446">
        <v>0</v>
      </c>
      <c r="AO10446">
        <v>2</v>
      </c>
      <c r="AP10446">
        <v>2</v>
      </c>
      <c r="AQ10446">
        <v>0</v>
      </c>
      <c r="AR10446">
        <v>0</v>
      </c>
      <c r="AS10446">
        <v>13</v>
      </c>
      <c r="AT10446">
        <v>1</v>
      </c>
      <c r="BC10446" s="1" t="s">
        <v>60</v>
      </c>
      <c r="BD10446" s="1" t="s">
        <v>61</v>
      </c>
      <c r="BE10446" s="2">
        <v>44571</v>
      </c>
    </row>
    <row r="10447" spans="1:57" x14ac:dyDescent="0.3">
      <c r="A10447" s="1" t="s">
        <v>462</v>
      </c>
      <c r="B10447" s="1" t="s">
        <v>58</v>
      </c>
      <c r="C10447">
        <v>87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1</v>
      </c>
      <c r="V10447">
        <v>0</v>
      </c>
      <c r="W10447" s="1" t="s">
        <v>59</v>
      </c>
      <c r="X10447" s="1" t="s">
        <v>59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O10447">
        <v>0</v>
      </c>
      <c r="AP10447">
        <v>0</v>
      </c>
      <c r="AQ10447">
        <v>0</v>
      </c>
      <c r="AR10447">
        <v>0</v>
      </c>
      <c r="AS10447">
        <v>834</v>
      </c>
      <c r="AT10447">
        <v>1</v>
      </c>
      <c r="AU10447">
        <v>0</v>
      </c>
      <c r="AV10447">
        <v>0</v>
      </c>
      <c r="AW10447">
        <v>0</v>
      </c>
      <c r="AX10447">
        <v>1</v>
      </c>
      <c r="AY10447">
        <v>1</v>
      </c>
      <c r="BC10447" s="1" t="s">
        <v>60</v>
      </c>
      <c r="BD10447" s="1" t="s">
        <v>61</v>
      </c>
      <c r="BE10447" s="2">
        <v>42431</v>
      </c>
    </row>
    <row r="10448" spans="1:57" x14ac:dyDescent="0.3">
      <c r="A10448" s="1" t="s">
        <v>462</v>
      </c>
      <c r="B10448" s="1" t="s">
        <v>58</v>
      </c>
      <c r="C10448">
        <v>88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1</v>
      </c>
      <c r="V10448">
        <v>0</v>
      </c>
      <c r="W10448" s="1" t="s">
        <v>59</v>
      </c>
      <c r="X10448" s="1" t="s">
        <v>59</v>
      </c>
      <c r="Y10448">
        <v>1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1</v>
      </c>
      <c r="AG10448">
        <v>0</v>
      </c>
      <c r="AH10448">
        <v>0</v>
      </c>
      <c r="AI10448">
        <v>0</v>
      </c>
      <c r="AJ10448">
        <v>1</v>
      </c>
      <c r="AK10448">
        <v>1</v>
      </c>
      <c r="AL10448">
        <v>0</v>
      </c>
      <c r="AM10448">
        <v>0</v>
      </c>
      <c r="AO10448">
        <v>0</v>
      </c>
      <c r="AP10448">
        <v>0</v>
      </c>
      <c r="AQ10448">
        <v>0</v>
      </c>
      <c r="AR10448">
        <v>0</v>
      </c>
      <c r="AS10448">
        <v>169</v>
      </c>
      <c r="AT10448">
        <v>1</v>
      </c>
      <c r="AU10448">
        <v>0</v>
      </c>
      <c r="AV10448">
        <v>0</v>
      </c>
      <c r="AW10448">
        <v>0</v>
      </c>
      <c r="AX10448">
        <v>1</v>
      </c>
      <c r="AY10448">
        <v>1</v>
      </c>
      <c r="BC10448" s="1" t="s">
        <v>60</v>
      </c>
      <c r="BD10448" s="1" t="s">
        <v>61</v>
      </c>
      <c r="BE10448" s="2">
        <v>43096</v>
      </c>
    </row>
    <row r="10449" spans="1:57" x14ac:dyDescent="0.3">
      <c r="A10449" s="1" t="s">
        <v>462</v>
      </c>
      <c r="B10449" s="1" t="s">
        <v>58</v>
      </c>
      <c r="C10449">
        <v>89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1</v>
      </c>
      <c r="V10449">
        <v>0</v>
      </c>
      <c r="W10449" s="1" t="s">
        <v>59</v>
      </c>
      <c r="X10449" s="1" t="s">
        <v>59</v>
      </c>
      <c r="Y10449">
        <v>1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1</v>
      </c>
      <c r="AG10449">
        <v>0</v>
      </c>
      <c r="AH10449">
        <v>0</v>
      </c>
      <c r="AI10449">
        <v>0</v>
      </c>
      <c r="AJ10449">
        <v>1</v>
      </c>
      <c r="AK10449">
        <v>1</v>
      </c>
      <c r="AL10449">
        <v>0</v>
      </c>
      <c r="AM10449">
        <v>0</v>
      </c>
      <c r="AO10449">
        <v>0</v>
      </c>
      <c r="AP10449">
        <v>0</v>
      </c>
      <c r="AQ10449">
        <v>0</v>
      </c>
      <c r="AR10449">
        <v>0</v>
      </c>
      <c r="AS10449">
        <v>79</v>
      </c>
      <c r="AT10449">
        <v>1</v>
      </c>
      <c r="AU10449">
        <v>0</v>
      </c>
      <c r="AV10449">
        <v>0</v>
      </c>
      <c r="AW10449">
        <v>0</v>
      </c>
      <c r="AX10449">
        <v>1</v>
      </c>
      <c r="AY10449">
        <v>1</v>
      </c>
      <c r="BC10449" s="1" t="s">
        <v>60</v>
      </c>
      <c r="BD10449" s="1" t="s">
        <v>61</v>
      </c>
      <c r="BE10449" s="2">
        <v>43186</v>
      </c>
    </row>
    <row r="10450" spans="1:57" x14ac:dyDescent="0.3">
      <c r="A10450" s="1" t="s">
        <v>479</v>
      </c>
      <c r="B10450" s="1" t="s">
        <v>65</v>
      </c>
      <c r="C10450">
        <v>84</v>
      </c>
      <c r="D10450">
        <v>1</v>
      </c>
      <c r="E10450">
        <v>1</v>
      </c>
      <c r="F10450">
        <v>1</v>
      </c>
      <c r="G10450">
        <v>1</v>
      </c>
      <c r="H10450">
        <v>0</v>
      </c>
      <c r="I10450">
        <v>0</v>
      </c>
      <c r="J10450">
        <v>0</v>
      </c>
      <c r="K10450">
        <v>1</v>
      </c>
      <c r="L10450">
        <v>0</v>
      </c>
      <c r="M10450">
        <v>0</v>
      </c>
      <c r="N10450">
        <v>0</v>
      </c>
      <c r="O10450">
        <v>1</v>
      </c>
      <c r="P10450">
        <v>0</v>
      </c>
      <c r="Q10450">
        <v>0</v>
      </c>
      <c r="R10450">
        <v>0</v>
      </c>
      <c r="S10450">
        <v>0</v>
      </c>
      <c r="T10450">
        <v>5</v>
      </c>
      <c r="U10450">
        <v>0</v>
      </c>
      <c r="V10450">
        <v>1</v>
      </c>
      <c r="W10450" s="1" t="s">
        <v>81</v>
      </c>
      <c r="X10450" s="1" t="s">
        <v>59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1</v>
      </c>
      <c r="AE10450">
        <v>0</v>
      </c>
      <c r="AF10450">
        <v>1</v>
      </c>
      <c r="AG10450">
        <v>1</v>
      </c>
      <c r="AH10450">
        <v>1</v>
      </c>
      <c r="AI10450">
        <v>1</v>
      </c>
      <c r="AJ10450">
        <v>0</v>
      </c>
      <c r="AK10450">
        <v>0</v>
      </c>
      <c r="AL10450">
        <v>0</v>
      </c>
      <c r="AM10450">
        <v>1</v>
      </c>
      <c r="AN10450">
        <v>22.3</v>
      </c>
      <c r="AO10450">
        <v>0</v>
      </c>
      <c r="AP10450">
        <v>0</v>
      </c>
      <c r="AQ10450">
        <v>0</v>
      </c>
      <c r="AR10450">
        <v>0</v>
      </c>
      <c r="AS10450">
        <v>22</v>
      </c>
      <c r="AT10450">
        <v>1</v>
      </c>
      <c r="AU10450">
        <v>0</v>
      </c>
      <c r="AV10450">
        <v>1</v>
      </c>
      <c r="AW10450">
        <v>0</v>
      </c>
      <c r="AX10450">
        <v>0</v>
      </c>
      <c r="AY10450">
        <v>1</v>
      </c>
      <c r="BA10450">
        <v>1</v>
      </c>
      <c r="BC10450" s="1" t="s">
        <v>78</v>
      </c>
      <c r="BD10450" s="1" t="s">
        <v>71</v>
      </c>
      <c r="BE10450" s="2">
        <v>43525</v>
      </c>
    </row>
    <row r="10451" spans="1:57" x14ac:dyDescent="0.3">
      <c r="A10451" s="1" t="s">
        <v>479</v>
      </c>
      <c r="B10451" s="1" t="s">
        <v>65</v>
      </c>
      <c r="C10451">
        <v>84</v>
      </c>
      <c r="D10451">
        <v>1</v>
      </c>
      <c r="E10451">
        <v>1</v>
      </c>
      <c r="F10451">
        <v>1</v>
      </c>
      <c r="G10451">
        <v>1</v>
      </c>
      <c r="H10451">
        <v>0</v>
      </c>
      <c r="I10451">
        <v>0</v>
      </c>
      <c r="J10451">
        <v>0</v>
      </c>
      <c r="K10451">
        <v>1</v>
      </c>
      <c r="L10451">
        <v>0</v>
      </c>
      <c r="M10451">
        <v>0</v>
      </c>
      <c r="N10451">
        <v>0</v>
      </c>
      <c r="O10451">
        <v>1</v>
      </c>
      <c r="P10451">
        <v>0</v>
      </c>
      <c r="Q10451">
        <v>0</v>
      </c>
      <c r="R10451">
        <v>0</v>
      </c>
      <c r="S10451">
        <v>0</v>
      </c>
      <c r="T10451">
        <v>5</v>
      </c>
      <c r="U10451">
        <v>0</v>
      </c>
      <c r="V10451">
        <v>1</v>
      </c>
      <c r="W10451" s="1" t="s">
        <v>81</v>
      </c>
      <c r="X10451" s="1" t="s">
        <v>59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1</v>
      </c>
      <c r="AE10451">
        <v>0</v>
      </c>
      <c r="AF10451">
        <v>0</v>
      </c>
      <c r="AG10451">
        <v>1</v>
      </c>
      <c r="AH10451">
        <v>1</v>
      </c>
      <c r="AI10451">
        <v>1</v>
      </c>
      <c r="AJ10451">
        <v>0</v>
      </c>
      <c r="AK10451">
        <v>0</v>
      </c>
      <c r="AL10451">
        <v>0</v>
      </c>
      <c r="AM10451">
        <v>1</v>
      </c>
      <c r="AN10451">
        <v>22.3</v>
      </c>
      <c r="AO10451">
        <v>0</v>
      </c>
      <c r="AP10451">
        <v>0</v>
      </c>
      <c r="AQ10451">
        <v>0</v>
      </c>
      <c r="AR10451">
        <v>0</v>
      </c>
      <c r="AS10451">
        <v>57</v>
      </c>
      <c r="AT10451">
        <v>1</v>
      </c>
      <c r="AU10451">
        <v>0</v>
      </c>
      <c r="AV10451">
        <v>1</v>
      </c>
      <c r="AW10451">
        <v>0</v>
      </c>
      <c r="AX10451">
        <v>0</v>
      </c>
      <c r="AY10451">
        <v>1</v>
      </c>
      <c r="BA10451">
        <v>1</v>
      </c>
      <c r="BC10451" s="1" t="s">
        <v>78</v>
      </c>
      <c r="BD10451" s="1" t="s">
        <v>71</v>
      </c>
      <c r="BE10451" s="2">
        <v>43490</v>
      </c>
    </row>
    <row r="10452" spans="1:57" x14ac:dyDescent="0.3">
      <c r="A10452" s="1" t="s">
        <v>480</v>
      </c>
      <c r="B10452" s="1" t="s">
        <v>65</v>
      </c>
      <c r="C10452">
        <v>67</v>
      </c>
      <c r="D10452">
        <v>1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1</v>
      </c>
      <c r="W10452" s="1" t="s">
        <v>108</v>
      </c>
      <c r="X10452" s="1" t="s">
        <v>115</v>
      </c>
      <c r="Y10452">
        <v>1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1</v>
      </c>
      <c r="AG10452">
        <v>0</v>
      </c>
      <c r="AH10452">
        <v>0</v>
      </c>
      <c r="AI10452">
        <v>0</v>
      </c>
      <c r="AJ10452">
        <v>1</v>
      </c>
      <c r="AK10452">
        <v>0</v>
      </c>
      <c r="AL10452">
        <v>0</v>
      </c>
      <c r="AM10452">
        <v>0</v>
      </c>
      <c r="AN10452">
        <v>23.8</v>
      </c>
      <c r="AO10452">
        <v>1</v>
      </c>
      <c r="AP10452">
        <v>1</v>
      </c>
      <c r="AQ10452">
        <v>1</v>
      </c>
      <c r="AR10452">
        <v>0</v>
      </c>
      <c r="AS10452">
        <v>168</v>
      </c>
      <c r="AT10452">
        <v>1</v>
      </c>
      <c r="AU10452">
        <v>0</v>
      </c>
      <c r="AV10452">
        <v>0</v>
      </c>
      <c r="AW10452">
        <v>0</v>
      </c>
      <c r="AX10452">
        <v>1</v>
      </c>
      <c r="AY10452">
        <v>1</v>
      </c>
      <c r="BB10452">
        <v>0</v>
      </c>
      <c r="BC10452" s="1" t="s">
        <v>63</v>
      </c>
      <c r="BD10452" s="1" t="s">
        <v>71</v>
      </c>
      <c r="BE10452" s="2">
        <v>42278</v>
      </c>
    </row>
    <row r="10453" spans="1:57" x14ac:dyDescent="0.3">
      <c r="A10453" s="1" t="s">
        <v>480</v>
      </c>
      <c r="B10453" s="1" t="s">
        <v>65</v>
      </c>
      <c r="C10453">
        <v>67</v>
      </c>
      <c r="D10453">
        <v>1</v>
      </c>
      <c r="E10453">
        <v>0</v>
      </c>
      <c r="F10453">
        <v>0</v>
      </c>
      <c r="G10453">
        <v>1</v>
      </c>
      <c r="H10453">
        <v>0</v>
      </c>
      <c r="I10453">
        <v>0</v>
      </c>
      <c r="J10453">
        <v>1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1</v>
      </c>
      <c r="U10453">
        <v>0</v>
      </c>
      <c r="V10453">
        <v>1</v>
      </c>
      <c r="W10453" s="1" t="s">
        <v>108</v>
      </c>
      <c r="X10453" s="1" t="s">
        <v>115</v>
      </c>
      <c r="Y10453">
        <v>1</v>
      </c>
      <c r="Z10453">
        <v>1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1</v>
      </c>
      <c r="AG10453">
        <v>1</v>
      </c>
      <c r="AH10453">
        <v>0</v>
      </c>
      <c r="AI10453">
        <v>0</v>
      </c>
      <c r="AJ10453">
        <v>1</v>
      </c>
      <c r="AK10453">
        <v>0</v>
      </c>
      <c r="AL10453">
        <v>0</v>
      </c>
      <c r="AM10453">
        <v>0</v>
      </c>
      <c r="AN10453">
        <v>23.8</v>
      </c>
      <c r="AO10453">
        <v>1</v>
      </c>
      <c r="AP10453">
        <v>1</v>
      </c>
      <c r="AQ10453">
        <v>1</v>
      </c>
      <c r="AR10453">
        <v>0</v>
      </c>
      <c r="AS10453">
        <v>107</v>
      </c>
      <c r="AT10453">
        <v>1</v>
      </c>
      <c r="AU10453">
        <v>0</v>
      </c>
      <c r="AV10453">
        <v>0</v>
      </c>
      <c r="AW10453">
        <v>0</v>
      </c>
      <c r="AX10453">
        <v>1</v>
      </c>
      <c r="AY10453">
        <v>1</v>
      </c>
      <c r="BB10453">
        <v>0</v>
      </c>
      <c r="BC10453" s="1" t="s">
        <v>63</v>
      </c>
      <c r="BD10453" s="1" t="s">
        <v>71</v>
      </c>
      <c r="BE10453" s="2">
        <v>42339</v>
      </c>
    </row>
    <row r="10454" spans="1:57" x14ac:dyDescent="0.3">
      <c r="A10454" s="1" t="s">
        <v>480</v>
      </c>
      <c r="B10454" s="1" t="s">
        <v>65</v>
      </c>
      <c r="C10454">
        <v>68</v>
      </c>
      <c r="D10454">
        <v>1</v>
      </c>
      <c r="E10454">
        <v>0</v>
      </c>
      <c r="F10454">
        <v>0</v>
      </c>
      <c r="G10454">
        <v>1</v>
      </c>
      <c r="H10454">
        <v>0</v>
      </c>
      <c r="I10454">
        <v>0</v>
      </c>
      <c r="J10454">
        <v>1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1</v>
      </c>
      <c r="U10454">
        <v>0</v>
      </c>
      <c r="V10454">
        <v>1</v>
      </c>
      <c r="W10454" s="1" t="s">
        <v>108</v>
      </c>
      <c r="X10454" s="1" t="s">
        <v>115</v>
      </c>
      <c r="Y10454">
        <v>1</v>
      </c>
      <c r="Z10454">
        <v>1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1</v>
      </c>
      <c r="AG10454">
        <v>1</v>
      </c>
      <c r="AH10454">
        <v>0</v>
      </c>
      <c r="AI10454">
        <v>0</v>
      </c>
      <c r="AJ10454">
        <v>1</v>
      </c>
      <c r="AK10454">
        <v>0</v>
      </c>
      <c r="AL10454">
        <v>0</v>
      </c>
      <c r="AM10454">
        <v>0</v>
      </c>
      <c r="AN10454">
        <v>23.8</v>
      </c>
      <c r="AO10454">
        <v>1</v>
      </c>
      <c r="AP10454">
        <v>1</v>
      </c>
      <c r="AQ10454">
        <v>1</v>
      </c>
      <c r="AR10454">
        <v>0</v>
      </c>
      <c r="AS10454">
        <v>51</v>
      </c>
      <c r="AT10454">
        <v>1</v>
      </c>
      <c r="AU10454">
        <v>0</v>
      </c>
      <c r="AV10454">
        <v>0</v>
      </c>
      <c r="AW10454">
        <v>0</v>
      </c>
      <c r="AX10454">
        <v>1</v>
      </c>
      <c r="AY10454">
        <v>1</v>
      </c>
      <c r="BB10454">
        <v>0</v>
      </c>
      <c r="BC10454" s="1" t="s">
        <v>63</v>
      </c>
      <c r="BD10454" s="1" t="s">
        <v>71</v>
      </c>
      <c r="BE10454" s="2">
        <v>42395</v>
      </c>
    </row>
    <row r="10455" spans="1:57" x14ac:dyDescent="0.3">
      <c r="A10455" s="1" t="s">
        <v>481</v>
      </c>
      <c r="B10455" s="1" t="s">
        <v>58</v>
      </c>
      <c r="C10455">
        <v>74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1</v>
      </c>
      <c r="V10455">
        <v>0</v>
      </c>
      <c r="W10455" s="1" t="s">
        <v>59</v>
      </c>
      <c r="X10455" s="1" t="s">
        <v>75</v>
      </c>
      <c r="Y10455">
        <v>1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1</v>
      </c>
      <c r="AN10455">
        <v>22.7</v>
      </c>
      <c r="AO10455">
        <v>0</v>
      </c>
      <c r="AP10455">
        <v>0</v>
      </c>
      <c r="AQ10455">
        <v>0</v>
      </c>
      <c r="AR10455">
        <v>1</v>
      </c>
      <c r="AS10455">
        <v>934</v>
      </c>
      <c r="AT10455">
        <v>1</v>
      </c>
      <c r="AU10455">
        <v>0</v>
      </c>
      <c r="AV10455">
        <v>0</v>
      </c>
      <c r="AW10455">
        <v>0</v>
      </c>
      <c r="AX10455">
        <v>0</v>
      </c>
      <c r="AY10455">
        <v>0</v>
      </c>
      <c r="BC10455" s="1" t="s">
        <v>60</v>
      </c>
      <c r="BD10455" s="1" t="s">
        <v>71</v>
      </c>
      <c r="BE10455" s="2">
        <v>40751</v>
      </c>
    </row>
    <row r="10456" spans="1:57" x14ac:dyDescent="0.3">
      <c r="A10456" s="1" t="s">
        <v>742</v>
      </c>
      <c r="B10456" s="1" t="s">
        <v>65</v>
      </c>
      <c r="C10456">
        <v>84</v>
      </c>
      <c r="D10456">
        <v>1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1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1</v>
      </c>
      <c r="U10456">
        <v>1</v>
      </c>
      <c r="V10456">
        <v>0</v>
      </c>
      <c r="W10456" s="1" t="s">
        <v>59</v>
      </c>
      <c r="X10456" s="1" t="s">
        <v>121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19.5</v>
      </c>
      <c r="AO10456">
        <v>1</v>
      </c>
      <c r="AP10456">
        <v>0</v>
      </c>
      <c r="AQ10456">
        <v>0</v>
      </c>
      <c r="AR10456">
        <v>0</v>
      </c>
      <c r="AS10456">
        <v>2</v>
      </c>
      <c r="AT10456">
        <v>1</v>
      </c>
      <c r="AU10456">
        <v>0</v>
      </c>
      <c r="AV10456">
        <v>0</v>
      </c>
      <c r="AW10456">
        <v>0</v>
      </c>
      <c r="AX10456">
        <v>1</v>
      </c>
      <c r="AY10456">
        <v>1</v>
      </c>
      <c r="BC10456" s="1" t="s">
        <v>60</v>
      </c>
      <c r="BD10456" s="1" t="s">
        <v>61</v>
      </c>
      <c r="BE10456" s="2">
        <v>41738</v>
      </c>
    </row>
    <row r="10457" spans="1:57" x14ac:dyDescent="0.3">
      <c r="A10457" s="1" t="s">
        <v>482</v>
      </c>
      <c r="B10457" s="1" t="s">
        <v>58</v>
      </c>
      <c r="C10457">
        <v>65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1</v>
      </c>
      <c r="V10457">
        <v>0</v>
      </c>
      <c r="W10457" s="1" t="s">
        <v>81</v>
      </c>
      <c r="X10457" s="1" t="s">
        <v>59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1</v>
      </c>
      <c r="AI10457">
        <v>0</v>
      </c>
      <c r="AJ10457">
        <v>0</v>
      </c>
      <c r="AK10457">
        <v>1</v>
      </c>
      <c r="AL10457">
        <v>0</v>
      </c>
      <c r="AM10457">
        <v>0</v>
      </c>
      <c r="AN10457">
        <v>20.9</v>
      </c>
      <c r="AO10457">
        <v>0</v>
      </c>
      <c r="AP10457">
        <v>0</v>
      </c>
      <c r="AQ10457">
        <v>0</v>
      </c>
      <c r="AR10457">
        <v>0</v>
      </c>
      <c r="AS10457">
        <v>238</v>
      </c>
      <c r="AT10457">
        <v>1</v>
      </c>
      <c r="BC10457" s="1" t="s">
        <v>63</v>
      </c>
      <c r="BD10457" s="1" t="s">
        <v>71</v>
      </c>
      <c r="BE10457" s="2">
        <v>43563</v>
      </c>
    </row>
    <row r="10458" spans="1:57" x14ac:dyDescent="0.3">
      <c r="A10458" s="1" t="s">
        <v>482</v>
      </c>
      <c r="B10458" s="1" t="s">
        <v>58</v>
      </c>
      <c r="C10458">
        <v>65</v>
      </c>
      <c r="D10458">
        <v>1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1</v>
      </c>
      <c r="V10458">
        <v>0</v>
      </c>
      <c r="W10458" s="1" t="s">
        <v>81</v>
      </c>
      <c r="X10458" s="1" t="s">
        <v>59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1</v>
      </c>
      <c r="AG10458">
        <v>1</v>
      </c>
      <c r="AH10458">
        <v>1</v>
      </c>
      <c r="AI10458">
        <v>1</v>
      </c>
      <c r="AJ10458">
        <v>0</v>
      </c>
      <c r="AK10458">
        <v>1</v>
      </c>
      <c r="AL10458">
        <v>0</v>
      </c>
      <c r="AM10458">
        <v>0</v>
      </c>
      <c r="AN10458">
        <v>20.9</v>
      </c>
      <c r="AO10458">
        <v>0</v>
      </c>
      <c r="AP10458">
        <v>0</v>
      </c>
      <c r="AQ10458">
        <v>0</v>
      </c>
      <c r="AR10458">
        <v>0</v>
      </c>
      <c r="AS10458">
        <v>98</v>
      </c>
      <c r="AT10458">
        <v>1</v>
      </c>
      <c r="BC10458" s="1" t="s">
        <v>63</v>
      </c>
      <c r="BD10458" s="1" t="s">
        <v>71</v>
      </c>
      <c r="BE10458" s="2">
        <v>43703</v>
      </c>
    </row>
    <row r="10459" spans="1:57" x14ac:dyDescent="0.3">
      <c r="A10459" s="1" t="s">
        <v>482</v>
      </c>
      <c r="B10459" s="1" t="s">
        <v>58</v>
      </c>
      <c r="C10459">
        <v>65</v>
      </c>
      <c r="D10459">
        <v>1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1</v>
      </c>
      <c r="V10459">
        <v>0</v>
      </c>
      <c r="W10459" s="1" t="s">
        <v>81</v>
      </c>
      <c r="X10459" s="1" t="s">
        <v>59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1</v>
      </c>
      <c r="AG10459">
        <v>1</v>
      </c>
      <c r="AH10459">
        <v>1</v>
      </c>
      <c r="AI10459">
        <v>1</v>
      </c>
      <c r="AJ10459">
        <v>0</v>
      </c>
      <c r="AK10459">
        <v>1</v>
      </c>
      <c r="AL10459">
        <v>1</v>
      </c>
      <c r="AM10459">
        <v>0</v>
      </c>
      <c r="AN10459">
        <v>20.9</v>
      </c>
      <c r="AO10459">
        <v>0</v>
      </c>
      <c r="AP10459">
        <v>0</v>
      </c>
      <c r="AQ10459">
        <v>0</v>
      </c>
      <c r="AR10459">
        <v>0</v>
      </c>
      <c r="AS10459">
        <v>3</v>
      </c>
      <c r="AT10459">
        <v>1</v>
      </c>
      <c r="BC10459" s="1" t="s">
        <v>63</v>
      </c>
      <c r="BD10459" s="1" t="s">
        <v>71</v>
      </c>
      <c r="BE10459" s="2">
        <v>43798</v>
      </c>
    </row>
    <row r="10460" spans="1:57" x14ac:dyDescent="0.3">
      <c r="A10460" s="1" t="s">
        <v>483</v>
      </c>
      <c r="B10460" s="1" t="s">
        <v>58</v>
      </c>
      <c r="C10460">
        <v>80</v>
      </c>
      <c r="D10460">
        <v>1</v>
      </c>
      <c r="E10460">
        <v>1</v>
      </c>
      <c r="F10460">
        <v>1</v>
      </c>
      <c r="G10460">
        <v>1</v>
      </c>
      <c r="H10460">
        <v>0</v>
      </c>
      <c r="I10460">
        <v>0</v>
      </c>
      <c r="J10460">
        <v>0</v>
      </c>
      <c r="K10460">
        <v>1</v>
      </c>
      <c r="L10460">
        <v>0</v>
      </c>
      <c r="M10460">
        <v>0</v>
      </c>
      <c r="N10460">
        <v>0</v>
      </c>
      <c r="O10460">
        <v>1</v>
      </c>
      <c r="P10460">
        <v>1</v>
      </c>
      <c r="Q10460">
        <v>0</v>
      </c>
      <c r="R10460">
        <v>0</v>
      </c>
      <c r="S10460">
        <v>0</v>
      </c>
      <c r="T10460">
        <v>5</v>
      </c>
      <c r="U10460">
        <v>1</v>
      </c>
      <c r="V10460">
        <v>0</v>
      </c>
      <c r="W10460" s="1" t="s">
        <v>70</v>
      </c>
      <c r="X10460" s="1" t="s">
        <v>115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1</v>
      </c>
      <c r="AG10460">
        <v>0</v>
      </c>
      <c r="AH10460">
        <v>0</v>
      </c>
      <c r="AI10460">
        <v>1</v>
      </c>
      <c r="AJ10460">
        <v>0</v>
      </c>
      <c r="AK10460">
        <v>1</v>
      </c>
      <c r="AL10460">
        <v>1</v>
      </c>
      <c r="AM10460">
        <v>1</v>
      </c>
      <c r="AN10460">
        <v>17.600000000000001</v>
      </c>
      <c r="AO10460">
        <v>0</v>
      </c>
      <c r="AP10460">
        <v>0</v>
      </c>
      <c r="AQ10460">
        <v>0</v>
      </c>
      <c r="AR10460">
        <v>0</v>
      </c>
      <c r="AS10460">
        <v>329</v>
      </c>
      <c r="AT10460">
        <v>1</v>
      </c>
      <c r="AU10460">
        <v>0</v>
      </c>
      <c r="AV10460">
        <v>1</v>
      </c>
      <c r="AW10460">
        <v>0</v>
      </c>
      <c r="AX10460">
        <v>0</v>
      </c>
      <c r="AY10460">
        <v>1</v>
      </c>
      <c r="AZ10460">
        <v>1</v>
      </c>
      <c r="BB10460">
        <v>0</v>
      </c>
      <c r="BC10460" s="1" t="s">
        <v>82</v>
      </c>
      <c r="BD10460" s="1" t="s">
        <v>68</v>
      </c>
      <c r="BE10460" s="2">
        <v>44232</v>
      </c>
    </row>
    <row r="10461" spans="1:57" x14ac:dyDescent="0.3">
      <c r="A10461" s="1" t="s">
        <v>483</v>
      </c>
      <c r="B10461" s="1" t="s">
        <v>58</v>
      </c>
      <c r="C10461">
        <v>80</v>
      </c>
      <c r="D10461">
        <v>1</v>
      </c>
      <c r="E10461">
        <v>1</v>
      </c>
      <c r="F10461">
        <v>1</v>
      </c>
      <c r="G10461">
        <v>1</v>
      </c>
      <c r="H10461">
        <v>0</v>
      </c>
      <c r="I10461">
        <v>0</v>
      </c>
      <c r="J10461">
        <v>0</v>
      </c>
      <c r="K10461">
        <v>1</v>
      </c>
      <c r="L10461">
        <v>0</v>
      </c>
      <c r="M10461">
        <v>0</v>
      </c>
      <c r="N10461">
        <v>0</v>
      </c>
      <c r="O10461">
        <v>1</v>
      </c>
      <c r="P10461">
        <v>1</v>
      </c>
      <c r="Q10461">
        <v>1</v>
      </c>
      <c r="R10461">
        <v>0</v>
      </c>
      <c r="S10461">
        <v>0</v>
      </c>
      <c r="T10461">
        <v>6</v>
      </c>
      <c r="U10461">
        <v>1</v>
      </c>
      <c r="V10461">
        <v>0</v>
      </c>
      <c r="W10461" s="1" t="s">
        <v>70</v>
      </c>
      <c r="X10461" s="1" t="s">
        <v>115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1</v>
      </c>
      <c r="AG10461">
        <v>0</v>
      </c>
      <c r="AH10461">
        <v>0</v>
      </c>
      <c r="AI10461">
        <v>1</v>
      </c>
      <c r="AJ10461">
        <v>0</v>
      </c>
      <c r="AK10461">
        <v>1</v>
      </c>
      <c r="AL10461">
        <v>1</v>
      </c>
      <c r="AM10461">
        <v>1</v>
      </c>
      <c r="AN10461">
        <v>17.600000000000001</v>
      </c>
      <c r="AO10461">
        <v>0</v>
      </c>
      <c r="AP10461">
        <v>0</v>
      </c>
      <c r="AQ10461">
        <v>0</v>
      </c>
      <c r="AR10461">
        <v>0</v>
      </c>
      <c r="AS10461">
        <v>217</v>
      </c>
      <c r="AT10461">
        <v>1</v>
      </c>
      <c r="AU10461">
        <v>0</v>
      </c>
      <c r="AV10461">
        <v>1</v>
      </c>
      <c r="AW10461">
        <v>0</v>
      </c>
      <c r="AX10461">
        <v>0</v>
      </c>
      <c r="AY10461">
        <v>1</v>
      </c>
      <c r="AZ10461">
        <v>1</v>
      </c>
      <c r="BB10461">
        <v>0</v>
      </c>
      <c r="BC10461" s="1" t="s">
        <v>82</v>
      </c>
      <c r="BD10461" s="1" t="s">
        <v>68</v>
      </c>
      <c r="BE10461" s="2">
        <v>44344</v>
      </c>
    </row>
    <row r="10462" spans="1:57" x14ac:dyDescent="0.3">
      <c r="A10462" s="1" t="s">
        <v>483</v>
      </c>
      <c r="B10462" s="1" t="s">
        <v>58</v>
      </c>
      <c r="C10462">
        <v>80</v>
      </c>
      <c r="D10462">
        <v>1</v>
      </c>
      <c r="E10462">
        <v>1</v>
      </c>
      <c r="F10462">
        <v>1</v>
      </c>
      <c r="G10462">
        <v>1</v>
      </c>
      <c r="H10462">
        <v>0</v>
      </c>
      <c r="I10462">
        <v>0</v>
      </c>
      <c r="J10462">
        <v>0</v>
      </c>
      <c r="K10462">
        <v>1</v>
      </c>
      <c r="L10462">
        <v>0</v>
      </c>
      <c r="M10462">
        <v>0</v>
      </c>
      <c r="N10462">
        <v>0</v>
      </c>
      <c r="O10462">
        <v>1</v>
      </c>
      <c r="P10462">
        <v>1</v>
      </c>
      <c r="Q10462">
        <v>1</v>
      </c>
      <c r="R10462">
        <v>0</v>
      </c>
      <c r="S10462">
        <v>0</v>
      </c>
      <c r="T10462">
        <v>6</v>
      </c>
      <c r="U10462">
        <v>1</v>
      </c>
      <c r="V10462">
        <v>0</v>
      </c>
      <c r="W10462" s="1" t="s">
        <v>70</v>
      </c>
      <c r="X10462" s="1" t="s">
        <v>115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1</v>
      </c>
      <c r="AJ10462">
        <v>0</v>
      </c>
      <c r="AK10462">
        <v>1</v>
      </c>
      <c r="AL10462">
        <v>0</v>
      </c>
      <c r="AM10462">
        <v>0</v>
      </c>
      <c r="AN10462">
        <v>17.600000000000001</v>
      </c>
      <c r="AO10462">
        <v>0</v>
      </c>
      <c r="AP10462">
        <v>0</v>
      </c>
      <c r="AQ10462">
        <v>0</v>
      </c>
      <c r="AR10462">
        <v>0</v>
      </c>
      <c r="AS10462">
        <v>133</v>
      </c>
      <c r="AT10462">
        <v>1</v>
      </c>
      <c r="AU10462">
        <v>0</v>
      </c>
      <c r="AV10462">
        <v>1</v>
      </c>
      <c r="AW10462">
        <v>0</v>
      </c>
      <c r="AX10462">
        <v>0</v>
      </c>
      <c r="AY10462">
        <v>1</v>
      </c>
      <c r="AZ10462">
        <v>1</v>
      </c>
      <c r="BB10462">
        <v>0</v>
      </c>
      <c r="BC10462" s="1" t="s">
        <v>82</v>
      </c>
      <c r="BD10462" s="1" t="s">
        <v>68</v>
      </c>
      <c r="BE10462" s="2">
        <v>44428</v>
      </c>
    </row>
    <row r="10463" spans="1:57" x14ac:dyDescent="0.3">
      <c r="A10463" s="1" t="s">
        <v>483</v>
      </c>
      <c r="B10463" s="1" t="s">
        <v>58</v>
      </c>
      <c r="C10463">
        <v>80</v>
      </c>
      <c r="D10463">
        <v>1</v>
      </c>
      <c r="E10463">
        <v>1</v>
      </c>
      <c r="F10463">
        <v>1</v>
      </c>
      <c r="G10463">
        <v>1</v>
      </c>
      <c r="H10463">
        <v>0</v>
      </c>
      <c r="I10463">
        <v>0</v>
      </c>
      <c r="J10463">
        <v>0</v>
      </c>
      <c r="K10463">
        <v>1</v>
      </c>
      <c r="L10463">
        <v>0</v>
      </c>
      <c r="M10463">
        <v>0</v>
      </c>
      <c r="N10463">
        <v>0</v>
      </c>
      <c r="O10463">
        <v>1</v>
      </c>
      <c r="P10463">
        <v>1</v>
      </c>
      <c r="Q10463">
        <v>1</v>
      </c>
      <c r="R10463">
        <v>0</v>
      </c>
      <c r="S10463">
        <v>0</v>
      </c>
      <c r="T10463">
        <v>6</v>
      </c>
      <c r="U10463">
        <v>1</v>
      </c>
      <c r="V10463">
        <v>0</v>
      </c>
      <c r="W10463" s="1" t="s">
        <v>70</v>
      </c>
      <c r="X10463" s="1" t="s">
        <v>115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1</v>
      </c>
      <c r="AG10463">
        <v>0</v>
      </c>
      <c r="AH10463">
        <v>0</v>
      </c>
      <c r="AI10463">
        <v>1</v>
      </c>
      <c r="AJ10463">
        <v>0</v>
      </c>
      <c r="AK10463">
        <v>1</v>
      </c>
      <c r="AL10463">
        <v>0</v>
      </c>
      <c r="AM10463">
        <v>1</v>
      </c>
      <c r="AN10463">
        <v>17.600000000000001</v>
      </c>
      <c r="AO10463">
        <v>0</v>
      </c>
      <c r="AP10463">
        <v>0</v>
      </c>
      <c r="AQ10463">
        <v>0</v>
      </c>
      <c r="AR10463">
        <v>0</v>
      </c>
      <c r="AS10463">
        <v>84</v>
      </c>
      <c r="AT10463">
        <v>1</v>
      </c>
      <c r="AU10463">
        <v>0</v>
      </c>
      <c r="AV10463">
        <v>1</v>
      </c>
      <c r="AW10463">
        <v>0</v>
      </c>
      <c r="AX10463">
        <v>0</v>
      </c>
      <c r="AY10463">
        <v>1</v>
      </c>
      <c r="AZ10463">
        <v>1</v>
      </c>
      <c r="BB10463">
        <v>0</v>
      </c>
      <c r="BC10463" s="1" t="s">
        <v>82</v>
      </c>
      <c r="BD10463" s="1" t="s">
        <v>68</v>
      </c>
      <c r="BE10463" s="2">
        <v>44477</v>
      </c>
    </row>
    <row r="10464" spans="1:57" x14ac:dyDescent="0.3">
      <c r="A10464" s="1" t="s">
        <v>483</v>
      </c>
      <c r="B10464" s="1" t="s">
        <v>58</v>
      </c>
      <c r="C10464">
        <v>80</v>
      </c>
      <c r="D10464">
        <v>1</v>
      </c>
      <c r="E10464">
        <v>1</v>
      </c>
      <c r="F10464">
        <v>1</v>
      </c>
      <c r="G10464">
        <v>1</v>
      </c>
      <c r="H10464">
        <v>0</v>
      </c>
      <c r="I10464">
        <v>0</v>
      </c>
      <c r="J10464">
        <v>1</v>
      </c>
      <c r="K10464">
        <v>1</v>
      </c>
      <c r="L10464">
        <v>0</v>
      </c>
      <c r="M10464">
        <v>0</v>
      </c>
      <c r="N10464">
        <v>0</v>
      </c>
      <c r="O10464">
        <v>1</v>
      </c>
      <c r="P10464">
        <v>1</v>
      </c>
      <c r="Q10464">
        <v>1</v>
      </c>
      <c r="R10464">
        <v>0</v>
      </c>
      <c r="S10464">
        <v>0</v>
      </c>
      <c r="T10464">
        <v>6</v>
      </c>
      <c r="U10464">
        <v>1</v>
      </c>
      <c r="V10464">
        <v>0</v>
      </c>
      <c r="W10464" s="1" t="s">
        <v>70</v>
      </c>
      <c r="X10464" s="1" t="s">
        <v>115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1</v>
      </c>
      <c r="AG10464">
        <v>0</v>
      </c>
      <c r="AH10464">
        <v>0</v>
      </c>
      <c r="AI10464">
        <v>1</v>
      </c>
      <c r="AJ10464">
        <v>0</v>
      </c>
      <c r="AK10464">
        <v>1</v>
      </c>
      <c r="AL10464">
        <v>0</v>
      </c>
      <c r="AM10464">
        <v>1</v>
      </c>
      <c r="AN10464">
        <v>17.600000000000001</v>
      </c>
      <c r="AO10464">
        <v>0</v>
      </c>
      <c r="AP10464">
        <v>0</v>
      </c>
      <c r="AQ10464">
        <v>0</v>
      </c>
      <c r="AR10464">
        <v>0</v>
      </c>
      <c r="AS10464">
        <v>42</v>
      </c>
      <c r="AT10464">
        <v>1</v>
      </c>
      <c r="AU10464">
        <v>0</v>
      </c>
      <c r="AV10464">
        <v>1</v>
      </c>
      <c r="AW10464">
        <v>0</v>
      </c>
      <c r="AX10464">
        <v>0</v>
      </c>
      <c r="AY10464">
        <v>1</v>
      </c>
      <c r="AZ10464">
        <v>1</v>
      </c>
      <c r="BB10464">
        <v>0</v>
      </c>
      <c r="BC10464" s="1" t="s">
        <v>82</v>
      </c>
      <c r="BD10464" s="1" t="s">
        <v>68</v>
      </c>
      <c r="BE10464" s="2">
        <v>44519</v>
      </c>
    </row>
    <row r="10465" spans="1:57" x14ac:dyDescent="0.3">
      <c r="A10465" s="1" t="s">
        <v>484</v>
      </c>
      <c r="B10465" s="1" t="s">
        <v>65</v>
      </c>
      <c r="C10465">
        <v>75</v>
      </c>
      <c r="D10465">
        <v>1</v>
      </c>
      <c r="E10465">
        <v>1</v>
      </c>
      <c r="F10465">
        <v>0</v>
      </c>
      <c r="G10465">
        <v>1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1</v>
      </c>
      <c r="O10465">
        <v>0</v>
      </c>
      <c r="P10465">
        <v>1</v>
      </c>
      <c r="Q10465">
        <v>0</v>
      </c>
      <c r="R10465">
        <v>0</v>
      </c>
      <c r="S10465">
        <v>0</v>
      </c>
      <c r="T10465">
        <v>3</v>
      </c>
      <c r="U10465">
        <v>1</v>
      </c>
      <c r="V10465">
        <v>0</v>
      </c>
      <c r="W10465" s="1" t="s">
        <v>90</v>
      </c>
      <c r="X10465" s="1" t="s">
        <v>115</v>
      </c>
      <c r="Y10465">
        <v>1</v>
      </c>
      <c r="Z10465">
        <v>0</v>
      </c>
      <c r="AA10465">
        <v>1</v>
      </c>
      <c r="AB10465">
        <v>1</v>
      </c>
      <c r="AC10465">
        <v>1</v>
      </c>
      <c r="AD10465">
        <v>0</v>
      </c>
      <c r="AE10465">
        <v>0</v>
      </c>
      <c r="AF10465">
        <v>1</v>
      </c>
      <c r="AG10465">
        <v>0</v>
      </c>
      <c r="AH10465">
        <v>0</v>
      </c>
      <c r="AI10465">
        <v>1</v>
      </c>
      <c r="AJ10465">
        <v>1</v>
      </c>
      <c r="AK10465">
        <v>0</v>
      </c>
      <c r="AL10465">
        <v>0</v>
      </c>
      <c r="AM10465">
        <v>0</v>
      </c>
      <c r="AN10465">
        <v>27.4</v>
      </c>
      <c r="AO10465">
        <v>1</v>
      </c>
      <c r="AP10465">
        <v>1</v>
      </c>
      <c r="AQ10465">
        <v>0</v>
      </c>
      <c r="AR10465">
        <v>0</v>
      </c>
      <c r="AS10465">
        <v>387</v>
      </c>
      <c r="AT10465">
        <v>1</v>
      </c>
      <c r="AU10465">
        <v>1</v>
      </c>
      <c r="AV10465">
        <v>0</v>
      </c>
      <c r="AW10465">
        <v>0</v>
      </c>
      <c r="AX10465">
        <v>0</v>
      </c>
      <c r="AY10465">
        <v>1</v>
      </c>
      <c r="BC10465" s="1" t="s">
        <v>60</v>
      </c>
      <c r="BD10465" s="1" t="s">
        <v>71</v>
      </c>
      <c r="BE10465" s="2">
        <v>41682</v>
      </c>
    </row>
    <row r="10466" spans="1:57" x14ac:dyDescent="0.3">
      <c r="A10466" s="1" t="s">
        <v>484</v>
      </c>
      <c r="B10466" s="1" t="s">
        <v>65</v>
      </c>
      <c r="C10466">
        <v>75</v>
      </c>
      <c r="D10466">
        <v>1</v>
      </c>
      <c r="E10466">
        <v>1</v>
      </c>
      <c r="F10466">
        <v>0</v>
      </c>
      <c r="G10466">
        <v>1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1</v>
      </c>
      <c r="O10466">
        <v>0</v>
      </c>
      <c r="P10466">
        <v>1</v>
      </c>
      <c r="Q10466">
        <v>0</v>
      </c>
      <c r="R10466">
        <v>0</v>
      </c>
      <c r="S10466">
        <v>0</v>
      </c>
      <c r="T10466">
        <v>3</v>
      </c>
      <c r="U10466">
        <v>1</v>
      </c>
      <c r="V10466">
        <v>0</v>
      </c>
      <c r="W10466" s="1" t="s">
        <v>90</v>
      </c>
      <c r="X10466" s="1" t="s">
        <v>115</v>
      </c>
      <c r="Y10466">
        <v>1</v>
      </c>
      <c r="Z10466">
        <v>0</v>
      </c>
      <c r="AA10466">
        <v>1</v>
      </c>
      <c r="AB10466">
        <v>1</v>
      </c>
      <c r="AC10466">
        <v>1</v>
      </c>
      <c r="AD10466">
        <v>0</v>
      </c>
      <c r="AE10466">
        <v>0</v>
      </c>
      <c r="AF10466">
        <v>1</v>
      </c>
      <c r="AG10466">
        <v>0</v>
      </c>
      <c r="AH10466">
        <v>0</v>
      </c>
      <c r="AI10466">
        <v>1</v>
      </c>
      <c r="AJ10466">
        <v>1</v>
      </c>
      <c r="AK10466">
        <v>1</v>
      </c>
      <c r="AL10466">
        <v>0</v>
      </c>
      <c r="AM10466">
        <v>0</v>
      </c>
      <c r="AN10466">
        <v>27.4</v>
      </c>
      <c r="AO10466">
        <v>1</v>
      </c>
      <c r="AP10466">
        <v>1</v>
      </c>
      <c r="AQ10466">
        <v>0</v>
      </c>
      <c r="AR10466">
        <v>0</v>
      </c>
      <c r="AS10466">
        <v>268</v>
      </c>
      <c r="AT10466">
        <v>1</v>
      </c>
      <c r="AU10466">
        <v>1</v>
      </c>
      <c r="AV10466">
        <v>0</v>
      </c>
      <c r="AW10466">
        <v>0</v>
      </c>
      <c r="AX10466">
        <v>0</v>
      </c>
      <c r="AY10466">
        <v>1</v>
      </c>
      <c r="BC10466" s="1" t="s">
        <v>60</v>
      </c>
      <c r="BD10466" s="1" t="s">
        <v>71</v>
      </c>
      <c r="BE10466" s="2">
        <v>41801</v>
      </c>
    </row>
    <row r="10467" spans="1:57" x14ac:dyDescent="0.3">
      <c r="A10467" s="1" t="s">
        <v>485</v>
      </c>
      <c r="B10467" s="1" t="s">
        <v>65</v>
      </c>
      <c r="C10467">
        <v>5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1</v>
      </c>
      <c r="S10467">
        <v>0</v>
      </c>
      <c r="T10467">
        <v>1</v>
      </c>
      <c r="U10467">
        <v>1</v>
      </c>
      <c r="V10467">
        <v>0</v>
      </c>
      <c r="W10467" s="1" t="s">
        <v>59</v>
      </c>
      <c r="X10467" s="1" t="s">
        <v>108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24.3</v>
      </c>
      <c r="AO10467">
        <v>0</v>
      </c>
      <c r="AP10467">
        <v>0</v>
      </c>
      <c r="AQ10467">
        <v>1</v>
      </c>
      <c r="AR10467">
        <v>0</v>
      </c>
      <c r="AS10467">
        <v>2619</v>
      </c>
      <c r="AT10467">
        <v>1</v>
      </c>
      <c r="AU10467">
        <v>0</v>
      </c>
      <c r="AV10467">
        <v>0</v>
      </c>
      <c r="AW10467">
        <v>0</v>
      </c>
      <c r="AX10467">
        <v>1</v>
      </c>
      <c r="AY10467">
        <v>1</v>
      </c>
      <c r="BC10467" s="1" t="s">
        <v>63</v>
      </c>
      <c r="BD10467" s="1" t="s">
        <v>71</v>
      </c>
      <c r="BE10467" s="2">
        <v>41934</v>
      </c>
    </row>
    <row r="10468" spans="1:57" x14ac:dyDescent="0.3">
      <c r="A10468" s="1" t="s">
        <v>485</v>
      </c>
      <c r="B10468" s="1" t="s">
        <v>65</v>
      </c>
      <c r="C10468">
        <v>6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1</v>
      </c>
      <c r="J10468">
        <v>1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1</v>
      </c>
      <c r="S10468">
        <v>0</v>
      </c>
      <c r="T10468">
        <v>1</v>
      </c>
      <c r="U10468">
        <v>1</v>
      </c>
      <c r="V10468">
        <v>0</v>
      </c>
      <c r="W10468" s="1" t="s">
        <v>59</v>
      </c>
      <c r="X10468" s="1" t="s">
        <v>108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1</v>
      </c>
      <c r="AL10468">
        <v>0</v>
      </c>
      <c r="AM10468">
        <v>0</v>
      </c>
      <c r="AN10468">
        <v>24.3</v>
      </c>
      <c r="AO10468">
        <v>0</v>
      </c>
      <c r="AP10468">
        <v>0</v>
      </c>
      <c r="AQ10468">
        <v>1</v>
      </c>
      <c r="AR10468">
        <v>0</v>
      </c>
      <c r="AS10468">
        <v>2472</v>
      </c>
      <c r="AT10468">
        <v>1</v>
      </c>
      <c r="AU10468">
        <v>0</v>
      </c>
      <c r="AV10468">
        <v>0</v>
      </c>
      <c r="AW10468">
        <v>0</v>
      </c>
      <c r="AX10468">
        <v>1</v>
      </c>
      <c r="AY10468">
        <v>1</v>
      </c>
      <c r="BC10468" s="1" t="s">
        <v>63</v>
      </c>
      <c r="BD10468" s="1" t="s">
        <v>71</v>
      </c>
      <c r="BE10468" s="2">
        <v>42081</v>
      </c>
    </row>
    <row r="10469" spans="1:57" x14ac:dyDescent="0.3">
      <c r="A10469" s="1" t="s">
        <v>485</v>
      </c>
      <c r="B10469" s="1" t="s">
        <v>65</v>
      </c>
      <c r="C10469">
        <v>61</v>
      </c>
      <c r="D10469">
        <v>0</v>
      </c>
      <c r="E10469">
        <v>0</v>
      </c>
      <c r="F10469">
        <v>0</v>
      </c>
      <c r="G10469">
        <v>0</v>
      </c>
      <c r="H10469">
        <v>1</v>
      </c>
      <c r="I10469">
        <v>1</v>
      </c>
      <c r="J10469">
        <v>1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1</v>
      </c>
      <c r="S10469">
        <v>0</v>
      </c>
      <c r="T10469">
        <v>1</v>
      </c>
      <c r="U10469">
        <v>1</v>
      </c>
      <c r="V10469">
        <v>0</v>
      </c>
      <c r="W10469" s="1" t="s">
        <v>59</v>
      </c>
      <c r="X10469" s="1" t="s">
        <v>108</v>
      </c>
      <c r="Y10469">
        <v>1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1</v>
      </c>
      <c r="AL10469">
        <v>1</v>
      </c>
      <c r="AM10469">
        <v>0</v>
      </c>
      <c r="AN10469">
        <v>24.3</v>
      </c>
      <c r="AO10469">
        <v>0</v>
      </c>
      <c r="AP10469">
        <v>0</v>
      </c>
      <c r="AQ10469">
        <v>1</v>
      </c>
      <c r="AR10469">
        <v>0</v>
      </c>
      <c r="AS10469">
        <v>2101</v>
      </c>
      <c r="AT10469">
        <v>1</v>
      </c>
      <c r="AU10469">
        <v>0</v>
      </c>
      <c r="AV10469">
        <v>0</v>
      </c>
      <c r="AW10469">
        <v>0</v>
      </c>
      <c r="AX10469">
        <v>1</v>
      </c>
      <c r="AY10469">
        <v>1</v>
      </c>
      <c r="BC10469" s="1" t="s">
        <v>63</v>
      </c>
      <c r="BD10469" s="1" t="s">
        <v>71</v>
      </c>
      <c r="BE10469" s="2">
        <v>42452</v>
      </c>
    </row>
    <row r="10470" spans="1:57" x14ac:dyDescent="0.3">
      <c r="A10470" s="1" t="s">
        <v>485</v>
      </c>
      <c r="B10470" s="1" t="s">
        <v>65</v>
      </c>
      <c r="C10470">
        <v>60</v>
      </c>
      <c r="D10470">
        <v>0</v>
      </c>
      <c r="E10470">
        <v>0</v>
      </c>
      <c r="F10470">
        <v>0</v>
      </c>
      <c r="G10470">
        <v>0</v>
      </c>
      <c r="H10470">
        <v>1</v>
      </c>
      <c r="I10470">
        <v>1</v>
      </c>
      <c r="J10470">
        <v>1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1</v>
      </c>
      <c r="S10470">
        <v>0</v>
      </c>
      <c r="T10470">
        <v>1</v>
      </c>
      <c r="U10470">
        <v>1</v>
      </c>
      <c r="V10470">
        <v>0</v>
      </c>
      <c r="W10470" s="1" t="s">
        <v>59</v>
      </c>
      <c r="X10470" s="1" t="s">
        <v>108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1</v>
      </c>
      <c r="AL10470">
        <v>0</v>
      </c>
      <c r="AM10470">
        <v>0</v>
      </c>
      <c r="AN10470">
        <v>24.3</v>
      </c>
      <c r="AO10470">
        <v>0</v>
      </c>
      <c r="AP10470">
        <v>0</v>
      </c>
      <c r="AQ10470">
        <v>1</v>
      </c>
      <c r="AR10470">
        <v>0</v>
      </c>
      <c r="AS10470">
        <v>2430</v>
      </c>
      <c r="AT10470">
        <v>1</v>
      </c>
      <c r="AU10470">
        <v>0</v>
      </c>
      <c r="AV10470">
        <v>0</v>
      </c>
      <c r="AW10470">
        <v>0</v>
      </c>
      <c r="AX10470">
        <v>1</v>
      </c>
      <c r="AY10470">
        <v>1</v>
      </c>
      <c r="BC10470" s="1" t="s">
        <v>63</v>
      </c>
      <c r="BD10470" s="1" t="s">
        <v>71</v>
      </c>
      <c r="BE10470" s="2">
        <v>42123</v>
      </c>
    </row>
    <row r="10471" spans="1:57" x14ac:dyDescent="0.3">
      <c r="A10471" s="1" t="s">
        <v>485</v>
      </c>
      <c r="B10471" s="1" t="s">
        <v>65</v>
      </c>
      <c r="C10471">
        <v>60</v>
      </c>
      <c r="D10471">
        <v>0</v>
      </c>
      <c r="E10471">
        <v>0</v>
      </c>
      <c r="F10471">
        <v>0</v>
      </c>
      <c r="G10471">
        <v>0</v>
      </c>
      <c r="H10471">
        <v>1</v>
      </c>
      <c r="I10471">
        <v>1</v>
      </c>
      <c r="J10471">
        <v>1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1</v>
      </c>
      <c r="S10471">
        <v>0</v>
      </c>
      <c r="T10471">
        <v>1</v>
      </c>
      <c r="U10471">
        <v>1</v>
      </c>
      <c r="V10471">
        <v>0</v>
      </c>
      <c r="W10471" s="1" t="s">
        <v>59</v>
      </c>
      <c r="X10471" s="1" t="s">
        <v>108</v>
      </c>
      <c r="Y10471">
        <v>1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1</v>
      </c>
      <c r="AL10471">
        <v>0</v>
      </c>
      <c r="AM10471">
        <v>0</v>
      </c>
      <c r="AN10471">
        <v>24.3</v>
      </c>
      <c r="AO10471">
        <v>0</v>
      </c>
      <c r="AP10471">
        <v>0</v>
      </c>
      <c r="AQ10471">
        <v>1</v>
      </c>
      <c r="AR10471">
        <v>0</v>
      </c>
      <c r="AS10471">
        <v>2269</v>
      </c>
      <c r="AT10471">
        <v>1</v>
      </c>
      <c r="AU10471">
        <v>0</v>
      </c>
      <c r="AV10471">
        <v>0</v>
      </c>
      <c r="AW10471">
        <v>0</v>
      </c>
      <c r="AX10471">
        <v>1</v>
      </c>
      <c r="AY10471">
        <v>1</v>
      </c>
      <c r="BC10471" s="1" t="s">
        <v>63</v>
      </c>
      <c r="BD10471" s="1" t="s">
        <v>71</v>
      </c>
      <c r="BE10471" s="2">
        <v>42284</v>
      </c>
    </row>
    <row r="10472" spans="1:57" x14ac:dyDescent="0.3">
      <c r="A10472" s="1" t="s">
        <v>485</v>
      </c>
      <c r="B10472" s="1" t="s">
        <v>65</v>
      </c>
      <c r="C10472">
        <v>61</v>
      </c>
      <c r="D10472">
        <v>0</v>
      </c>
      <c r="E10472">
        <v>0</v>
      </c>
      <c r="F10472">
        <v>0</v>
      </c>
      <c r="G10472">
        <v>0</v>
      </c>
      <c r="H10472">
        <v>1</v>
      </c>
      <c r="I10472">
        <v>1</v>
      </c>
      <c r="J10472">
        <v>1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1</v>
      </c>
      <c r="S10472">
        <v>0</v>
      </c>
      <c r="T10472">
        <v>1</v>
      </c>
      <c r="U10472">
        <v>1</v>
      </c>
      <c r="V10472">
        <v>0</v>
      </c>
      <c r="W10472" s="1" t="s">
        <v>59</v>
      </c>
      <c r="X10472" s="1" t="s">
        <v>108</v>
      </c>
      <c r="Y10472">
        <v>1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1</v>
      </c>
      <c r="AL10472">
        <v>1</v>
      </c>
      <c r="AM10472">
        <v>0</v>
      </c>
      <c r="AN10472">
        <v>24.3</v>
      </c>
      <c r="AO10472">
        <v>0</v>
      </c>
      <c r="AP10472">
        <v>0</v>
      </c>
      <c r="AQ10472">
        <v>1</v>
      </c>
      <c r="AR10472">
        <v>0</v>
      </c>
      <c r="AS10472">
        <v>2150</v>
      </c>
      <c r="AT10472">
        <v>1</v>
      </c>
      <c r="AU10472">
        <v>0</v>
      </c>
      <c r="AV10472">
        <v>0</v>
      </c>
      <c r="AW10472">
        <v>0</v>
      </c>
      <c r="AX10472">
        <v>1</v>
      </c>
      <c r="AY10472">
        <v>1</v>
      </c>
      <c r="BC10472" s="1" t="s">
        <v>63</v>
      </c>
      <c r="BD10472" s="1" t="s">
        <v>71</v>
      </c>
      <c r="BE10472" s="2">
        <v>42403</v>
      </c>
    </row>
    <row r="10473" spans="1:57" x14ac:dyDescent="0.3">
      <c r="A10473" s="1" t="s">
        <v>451</v>
      </c>
      <c r="B10473" s="1" t="s">
        <v>65</v>
      </c>
      <c r="C10473">
        <v>52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1</v>
      </c>
      <c r="V10473">
        <v>0</v>
      </c>
      <c r="W10473" s="1" t="s">
        <v>96</v>
      </c>
      <c r="X10473" s="1" t="s">
        <v>96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O10473">
        <v>2</v>
      </c>
      <c r="AP10473">
        <v>2</v>
      </c>
      <c r="AQ10473">
        <v>0</v>
      </c>
      <c r="AR10473">
        <v>0</v>
      </c>
      <c r="AS10473">
        <v>1412</v>
      </c>
      <c r="AT10473">
        <v>1</v>
      </c>
      <c r="BC10473" s="1" t="s">
        <v>78</v>
      </c>
      <c r="BD10473" s="1" t="s">
        <v>68</v>
      </c>
      <c r="BE10473" s="2">
        <v>42971</v>
      </c>
    </row>
    <row r="10474" spans="1:57" x14ac:dyDescent="0.3">
      <c r="A10474" s="1" t="s">
        <v>486</v>
      </c>
      <c r="B10474" s="1" t="s">
        <v>65</v>
      </c>
      <c r="C10474">
        <v>62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1</v>
      </c>
      <c r="V10474">
        <v>0</v>
      </c>
      <c r="W10474" s="1" t="s">
        <v>59</v>
      </c>
      <c r="X10474" s="1" t="s">
        <v>59</v>
      </c>
      <c r="Y10474">
        <v>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O10474">
        <v>1</v>
      </c>
      <c r="AP10474">
        <v>0</v>
      </c>
      <c r="AQ10474">
        <v>0</v>
      </c>
      <c r="AR10474">
        <v>1</v>
      </c>
      <c r="AS10474">
        <v>385</v>
      </c>
      <c r="AT10474">
        <v>1</v>
      </c>
      <c r="BC10474" s="1" t="s">
        <v>63</v>
      </c>
      <c r="BD10474" s="1" t="s">
        <v>68</v>
      </c>
      <c r="BE10474" s="2">
        <v>42032</v>
      </c>
    </row>
    <row r="10475" spans="1:57" x14ac:dyDescent="0.3">
      <c r="A10475" s="1" t="s">
        <v>486</v>
      </c>
      <c r="B10475" s="1" t="s">
        <v>65</v>
      </c>
      <c r="C10475">
        <v>62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1</v>
      </c>
      <c r="V10475">
        <v>0</v>
      </c>
      <c r="W10475" s="1" t="s">
        <v>59</v>
      </c>
      <c r="X10475" s="1" t="s">
        <v>59</v>
      </c>
      <c r="Y10475">
        <v>1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O10475">
        <v>1</v>
      </c>
      <c r="AP10475">
        <v>0</v>
      </c>
      <c r="AQ10475">
        <v>0</v>
      </c>
      <c r="AR10475">
        <v>1</v>
      </c>
      <c r="AS10475">
        <v>378</v>
      </c>
      <c r="AT10475">
        <v>1</v>
      </c>
      <c r="BC10475" s="1" t="s">
        <v>63</v>
      </c>
      <c r="BD10475" s="1" t="s">
        <v>68</v>
      </c>
      <c r="BE10475" s="2">
        <v>42039</v>
      </c>
    </row>
    <row r="10476" spans="1:57" x14ac:dyDescent="0.3">
      <c r="A10476" s="1" t="s">
        <v>486</v>
      </c>
      <c r="B10476" s="1" t="s">
        <v>65</v>
      </c>
      <c r="C10476">
        <v>62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1</v>
      </c>
      <c r="V10476">
        <v>0</v>
      </c>
      <c r="W10476" s="1" t="s">
        <v>59</v>
      </c>
      <c r="X10476" s="1" t="s">
        <v>59</v>
      </c>
      <c r="Y10476">
        <v>1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O10476">
        <v>1</v>
      </c>
      <c r="AP10476">
        <v>0</v>
      </c>
      <c r="AQ10476">
        <v>0</v>
      </c>
      <c r="AR10476">
        <v>1</v>
      </c>
      <c r="AS10476">
        <v>285</v>
      </c>
      <c r="AT10476">
        <v>1</v>
      </c>
      <c r="BC10476" s="1" t="s">
        <v>63</v>
      </c>
      <c r="BD10476" s="1" t="s">
        <v>68</v>
      </c>
      <c r="BE10476" s="2">
        <v>42132</v>
      </c>
    </row>
    <row r="10477" spans="1:57" x14ac:dyDescent="0.3">
      <c r="A10477" s="1" t="s">
        <v>487</v>
      </c>
      <c r="B10477" s="1" t="s">
        <v>65</v>
      </c>
      <c r="C10477">
        <v>75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1</v>
      </c>
      <c r="L10477">
        <v>1</v>
      </c>
      <c r="M10477">
        <v>0</v>
      </c>
      <c r="N10477">
        <v>1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3</v>
      </c>
      <c r="U10477">
        <v>0</v>
      </c>
      <c r="V10477">
        <v>1</v>
      </c>
      <c r="W10477" s="1" t="s">
        <v>85</v>
      </c>
      <c r="X10477" s="1" t="s">
        <v>59</v>
      </c>
      <c r="Y10477">
        <v>0</v>
      </c>
      <c r="Z10477">
        <v>1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1</v>
      </c>
      <c r="AG10477">
        <v>0</v>
      </c>
      <c r="AH10477">
        <v>1</v>
      </c>
      <c r="AI10477">
        <v>0</v>
      </c>
      <c r="AJ10477">
        <v>1</v>
      </c>
      <c r="AK10477">
        <v>0</v>
      </c>
      <c r="AL10477">
        <v>1</v>
      </c>
      <c r="AM10477">
        <v>1</v>
      </c>
      <c r="AN10477">
        <v>22.4</v>
      </c>
      <c r="AO10477">
        <v>1</v>
      </c>
      <c r="AP10477">
        <v>0</v>
      </c>
      <c r="AQ10477">
        <v>1</v>
      </c>
      <c r="AR10477">
        <v>1</v>
      </c>
      <c r="AS10477">
        <v>256</v>
      </c>
      <c r="AT10477">
        <v>1</v>
      </c>
      <c r="AU10477">
        <v>0</v>
      </c>
      <c r="AV10477">
        <v>0</v>
      </c>
      <c r="AW10477">
        <v>0</v>
      </c>
      <c r="AX10477">
        <v>0</v>
      </c>
      <c r="AY10477">
        <v>0</v>
      </c>
      <c r="BC10477" s="1" t="s">
        <v>63</v>
      </c>
      <c r="BD10477" s="1" t="s">
        <v>71</v>
      </c>
      <c r="BE10477" s="2">
        <v>43810</v>
      </c>
    </row>
    <row r="10478" spans="1:57" x14ac:dyDescent="0.3">
      <c r="A10478" s="1" t="s">
        <v>488</v>
      </c>
      <c r="B10478" s="1" t="s">
        <v>65</v>
      </c>
      <c r="C10478">
        <v>76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1</v>
      </c>
      <c r="L10478">
        <v>0</v>
      </c>
      <c r="M10478">
        <v>0</v>
      </c>
      <c r="N10478">
        <v>1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2</v>
      </c>
      <c r="U10478">
        <v>1</v>
      </c>
      <c r="V10478">
        <v>0</v>
      </c>
      <c r="W10478" s="1" t="s">
        <v>115</v>
      </c>
      <c r="X10478" s="1" t="s">
        <v>75</v>
      </c>
      <c r="Y10478">
        <v>1</v>
      </c>
      <c r="Z10478">
        <v>1</v>
      </c>
      <c r="AA10478">
        <v>1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1</v>
      </c>
      <c r="AK10478">
        <v>0</v>
      </c>
      <c r="AL10478">
        <v>0</v>
      </c>
      <c r="AM10478">
        <v>0</v>
      </c>
      <c r="AN10478">
        <v>24.2</v>
      </c>
      <c r="AO10478">
        <v>1</v>
      </c>
      <c r="AP10478">
        <v>0</v>
      </c>
      <c r="AQ10478">
        <v>1</v>
      </c>
      <c r="AR10478">
        <v>0</v>
      </c>
      <c r="AS10478">
        <v>670</v>
      </c>
      <c r="AT10478">
        <v>1</v>
      </c>
      <c r="AU10478">
        <v>0</v>
      </c>
      <c r="AV10478">
        <v>0</v>
      </c>
      <c r="AW10478">
        <v>0</v>
      </c>
      <c r="AX10478">
        <v>0</v>
      </c>
      <c r="AY10478">
        <v>0</v>
      </c>
      <c r="BC10478" s="1" t="s">
        <v>60</v>
      </c>
      <c r="BD10478" s="1" t="s">
        <v>71</v>
      </c>
      <c r="BE10478" s="2">
        <v>41486</v>
      </c>
    </row>
    <row r="10479" spans="1:57" x14ac:dyDescent="0.3">
      <c r="A10479" s="1" t="s">
        <v>488</v>
      </c>
      <c r="B10479" s="1" t="s">
        <v>65</v>
      </c>
      <c r="C10479">
        <v>76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1</v>
      </c>
      <c r="L10479">
        <v>0</v>
      </c>
      <c r="M10479">
        <v>0</v>
      </c>
      <c r="N10479">
        <v>1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1</v>
      </c>
      <c r="V10479">
        <v>0</v>
      </c>
      <c r="W10479" s="1" t="s">
        <v>115</v>
      </c>
      <c r="X10479" s="1" t="s">
        <v>75</v>
      </c>
      <c r="Y10479">
        <v>1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1</v>
      </c>
      <c r="AK10479">
        <v>1</v>
      </c>
      <c r="AL10479">
        <v>0</v>
      </c>
      <c r="AM10479">
        <v>0</v>
      </c>
      <c r="AN10479">
        <v>24.2</v>
      </c>
      <c r="AO10479">
        <v>1</v>
      </c>
      <c r="AP10479">
        <v>0</v>
      </c>
      <c r="AQ10479">
        <v>1</v>
      </c>
      <c r="AR10479">
        <v>0</v>
      </c>
      <c r="AS10479">
        <v>558</v>
      </c>
      <c r="AT10479">
        <v>1</v>
      </c>
      <c r="AU10479">
        <v>0</v>
      </c>
      <c r="AV10479">
        <v>0</v>
      </c>
      <c r="AW10479">
        <v>0</v>
      </c>
      <c r="AX10479">
        <v>0</v>
      </c>
      <c r="AY10479">
        <v>0</v>
      </c>
      <c r="BC10479" s="1" t="s">
        <v>60</v>
      </c>
      <c r="BD10479" s="1" t="s">
        <v>71</v>
      </c>
      <c r="BE10479" s="2">
        <v>41598</v>
      </c>
    </row>
    <row r="10480" spans="1:57" x14ac:dyDescent="0.3">
      <c r="A10480" s="1" t="s">
        <v>488</v>
      </c>
      <c r="B10480" s="1" t="s">
        <v>65</v>
      </c>
      <c r="C10480">
        <v>77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1</v>
      </c>
      <c r="L10480">
        <v>0</v>
      </c>
      <c r="M10480">
        <v>0</v>
      </c>
      <c r="N10480">
        <v>1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2</v>
      </c>
      <c r="U10480">
        <v>1</v>
      </c>
      <c r="V10480">
        <v>0</v>
      </c>
      <c r="W10480" s="1" t="s">
        <v>115</v>
      </c>
      <c r="X10480" s="1" t="s">
        <v>75</v>
      </c>
      <c r="Y10480">
        <v>1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1</v>
      </c>
      <c r="AL10480">
        <v>0</v>
      </c>
      <c r="AM10480">
        <v>0</v>
      </c>
      <c r="AN10480">
        <v>24.2</v>
      </c>
      <c r="AO10480">
        <v>1</v>
      </c>
      <c r="AP10480">
        <v>0</v>
      </c>
      <c r="AQ10480">
        <v>1</v>
      </c>
      <c r="AR10480">
        <v>0</v>
      </c>
      <c r="AS10480">
        <v>397</v>
      </c>
      <c r="AT10480">
        <v>1</v>
      </c>
      <c r="AU10480">
        <v>0</v>
      </c>
      <c r="AV10480">
        <v>0</v>
      </c>
      <c r="AW10480">
        <v>0</v>
      </c>
      <c r="AX10480">
        <v>0</v>
      </c>
      <c r="AY10480">
        <v>0</v>
      </c>
      <c r="BC10480" s="1" t="s">
        <v>60</v>
      </c>
      <c r="BD10480" s="1" t="s">
        <v>71</v>
      </c>
      <c r="BE10480" s="2">
        <v>41759</v>
      </c>
    </row>
    <row r="10481" spans="1:57" x14ac:dyDescent="0.3">
      <c r="A10481" s="1" t="s">
        <v>488</v>
      </c>
      <c r="B10481" s="1" t="s">
        <v>65</v>
      </c>
      <c r="C10481">
        <v>77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>
        <v>1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2</v>
      </c>
      <c r="U10481">
        <v>1</v>
      </c>
      <c r="V10481">
        <v>0</v>
      </c>
      <c r="W10481" s="1" t="s">
        <v>115</v>
      </c>
      <c r="X10481" s="1" t="s">
        <v>75</v>
      </c>
      <c r="Y10481">
        <v>1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1</v>
      </c>
      <c r="AL10481">
        <v>0</v>
      </c>
      <c r="AM10481">
        <v>0</v>
      </c>
      <c r="AN10481">
        <v>24.2</v>
      </c>
      <c r="AO10481">
        <v>1</v>
      </c>
      <c r="AP10481">
        <v>0</v>
      </c>
      <c r="AQ10481">
        <v>1</v>
      </c>
      <c r="AR10481">
        <v>0</v>
      </c>
      <c r="AS10481">
        <v>285</v>
      </c>
      <c r="AT10481">
        <v>1</v>
      </c>
      <c r="AU10481">
        <v>0</v>
      </c>
      <c r="AV10481">
        <v>0</v>
      </c>
      <c r="AW10481">
        <v>0</v>
      </c>
      <c r="AX10481">
        <v>0</v>
      </c>
      <c r="AY10481">
        <v>0</v>
      </c>
      <c r="BC10481" s="1" t="s">
        <v>60</v>
      </c>
      <c r="BD10481" s="1" t="s">
        <v>71</v>
      </c>
      <c r="BE10481" s="2">
        <v>41871</v>
      </c>
    </row>
    <row r="10482" spans="1:57" x14ac:dyDescent="0.3">
      <c r="A10482" s="1" t="s">
        <v>488</v>
      </c>
      <c r="B10482" s="1" t="s">
        <v>65</v>
      </c>
      <c r="C10482">
        <v>77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1</v>
      </c>
      <c r="L10482">
        <v>0</v>
      </c>
      <c r="M10482">
        <v>0</v>
      </c>
      <c r="N10482">
        <v>1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2</v>
      </c>
      <c r="U10482">
        <v>1</v>
      </c>
      <c r="V10482">
        <v>0</v>
      </c>
      <c r="W10482" s="1" t="s">
        <v>115</v>
      </c>
      <c r="X10482" s="1" t="s">
        <v>75</v>
      </c>
      <c r="Y10482">
        <v>1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1</v>
      </c>
      <c r="AL10482">
        <v>0</v>
      </c>
      <c r="AM10482">
        <v>0</v>
      </c>
      <c r="AN10482">
        <v>24.2</v>
      </c>
      <c r="AO10482">
        <v>1</v>
      </c>
      <c r="AP10482">
        <v>0</v>
      </c>
      <c r="AQ10482">
        <v>1</v>
      </c>
      <c r="AR10482">
        <v>0</v>
      </c>
      <c r="AS10482">
        <v>257</v>
      </c>
      <c r="AT10482">
        <v>1</v>
      </c>
      <c r="AU10482">
        <v>0</v>
      </c>
      <c r="AV10482">
        <v>0</v>
      </c>
      <c r="AW10482">
        <v>0</v>
      </c>
      <c r="AX10482">
        <v>0</v>
      </c>
      <c r="AY10482">
        <v>0</v>
      </c>
      <c r="BC10482" s="1" t="s">
        <v>60</v>
      </c>
      <c r="BD10482" s="1" t="s">
        <v>71</v>
      </c>
      <c r="BE10482" s="2">
        <v>41899</v>
      </c>
    </row>
    <row r="10483" spans="1:57" x14ac:dyDescent="0.3">
      <c r="A10483" s="1" t="s">
        <v>489</v>
      </c>
      <c r="B10483" s="1" t="s">
        <v>58</v>
      </c>
      <c r="C10483">
        <v>90</v>
      </c>
      <c r="D10483">
        <v>1</v>
      </c>
      <c r="E10483">
        <v>0</v>
      </c>
      <c r="F10483">
        <v>0</v>
      </c>
      <c r="G10483">
        <v>1</v>
      </c>
      <c r="H10483">
        <v>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1</v>
      </c>
      <c r="O10483">
        <v>0</v>
      </c>
      <c r="P10483">
        <v>0</v>
      </c>
      <c r="Q10483">
        <v>1</v>
      </c>
      <c r="R10483">
        <v>0</v>
      </c>
      <c r="S10483">
        <v>0</v>
      </c>
      <c r="T10483">
        <v>3</v>
      </c>
      <c r="U10483">
        <v>0</v>
      </c>
      <c r="V10483">
        <v>1</v>
      </c>
      <c r="W10483" s="1" t="s">
        <v>85</v>
      </c>
      <c r="X10483" s="1" t="s">
        <v>75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O10483">
        <v>2</v>
      </c>
      <c r="AP10483">
        <v>2</v>
      </c>
      <c r="AQ10483">
        <v>0</v>
      </c>
      <c r="AR10483">
        <v>0</v>
      </c>
      <c r="AS10483">
        <v>696</v>
      </c>
      <c r="AT10483">
        <v>1</v>
      </c>
      <c r="BC10483" s="1" t="s">
        <v>60</v>
      </c>
      <c r="BD10483" s="1" t="s">
        <v>61</v>
      </c>
      <c r="BE10483" s="2">
        <v>40542</v>
      </c>
    </row>
    <row r="10484" spans="1:57" x14ac:dyDescent="0.3">
      <c r="A10484" s="1" t="s">
        <v>489</v>
      </c>
      <c r="B10484" s="1" t="s">
        <v>58</v>
      </c>
      <c r="C10484">
        <v>91</v>
      </c>
      <c r="D10484">
        <v>1</v>
      </c>
      <c r="E10484">
        <v>0</v>
      </c>
      <c r="F10484">
        <v>0</v>
      </c>
      <c r="G10484">
        <v>1</v>
      </c>
      <c r="H10484">
        <v>1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1</v>
      </c>
      <c r="O10484">
        <v>0</v>
      </c>
      <c r="P10484">
        <v>0</v>
      </c>
      <c r="Q10484">
        <v>1</v>
      </c>
      <c r="R10484">
        <v>0</v>
      </c>
      <c r="S10484">
        <v>0</v>
      </c>
      <c r="T10484">
        <v>3</v>
      </c>
      <c r="U10484">
        <v>0</v>
      </c>
      <c r="V10484">
        <v>1</v>
      </c>
      <c r="W10484" s="1" t="s">
        <v>85</v>
      </c>
      <c r="X10484" s="1" t="s">
        <v>75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O10484">
        <v>2</v>
      </c>
      <c r="AP10484">
        <v>2</v>
      </c>
      <c r="AQ10484">
        <v>0</v>
      </c>
      <c r="AR10484">
        <v>0</v>
      </c>
      <c r="AS10484">
        <v>654</v>
      </c>
      <c r="AT10484">
        <v>1</v>
      </c>
      <c r="BC10484" s="1" t="s">
        <v>60</v>
      </c>
      <c r="BD10484" s="1" t="s">
        <v>61</v>
      </c>
      <c r="BE10484" s="2">
        <v>40584</v>
      </c>
    </row>
    <row r="10485" spans="1:57" x14ac:dyDescent="0.3">
      <c r="A10485" s="1" t="s">
        <v>489</v>
      </c>
      <c r="B10485" s="1" t="s">
        <v>58</v>
      </c>
      <c r="C10485">
        <v>91</v>
      </c>
      <c r="D10485">
        <v>1</v>
      </c>
      <c r="E10485">
        <v>0</v>
      </c>
      <c r="F10485">
        <v>0</v>
      </c>
      <c r="G10485">
        <v>1</v>
      </c>
      <c r="H10485">
        <v>1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1</v>
      </c>
      <c r="O10485">
        <v>0</v>
      </c>
      <c r="P10485">
        <v>0</v>
      </c>
      <c r="Q10485">
        <v>1</v>
      </c>
      <c r="R10485">
        <v>0</v>
      </c>
      <c r="S10485">
        <v>0</v>
      </c>
      <c r="T10485">
        <v>3</v>
      </c>
      <c r="U10485">
        <v>0</v>
      </c>
      <c r="V10485">
        <v>1</v>
      </c>
      <c r="W10485" s="1" t="s">
        <v>85</v>
      </c>
      <c r="X10485" s="1" t="s">
        <v>75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O10485">
        <v>2</v>
      </c>
      <c r="AP10485">
        <v>2</v>
      </c>
      <c r="AQ10485">
        <v>0</v>
      </c>
      <c r="AR10485">
        <v>0</v>
      </c>
      <c r="AS10485">
        <v>612</v>
      </c>
      <c r="AT10485">
        <v>1</v>
      </c>
      <c r="BC10485" s="1" t="s">
        <v>60</v>
      </c>
      <c r="BD10485" s="1" t="s">
        <v>61</v>
      </c>
      <c r="BE10485" s="2">
        <v>40626</v>
      </c>
    </row>
    <row r="10486" spans="1:57" x14ac:dyDescent="0.3">
      <c r="A10486" s="1" t="s">
        <v>485</v>
      </c>
      <c r="B10486" s="1" t="s">
        <v>65</v>
      </c>
      <c r="C10486">
        <v>61</v>
      </c>
      <c r="D10486">
        <v>0</v>
      </c>
      <c r="E10486">
        <v>0</v>
      </c>
      <c r="F10486">
        <v>0</v>
      </c>
      <c r="G10486">
        <v>0</v>
      </c>
      <c r="H10486">
        <v>1</v>
      </c>
      <c r="I10486">
        <v>1</v>
      </c>
      <c r="J10486">
        <v>1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1</v>
      </c>
      <c r="S10486">
        <v>0</v>
      </c>
      <c r="T10486">
        <v>1</v>
      </c>
      <c r="U10486">
        <v>1</v>
      </c>
      <c r="V10486">
        <v>0</v>
      </c>
      <c r="W10486" s="1" t="s">
        <v>59</v>
      </c>
      <c r="X10486" s="1" t="s">
        <v>108</v>
      </c>
      <c r="Y10486">
        <v>1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1</v>
      </c>
      <c r="AL10486">
        <v>1</v>
      </c>
      <c r="AM10486">
        <v>0</v>
      </c>
      <c r="AN10486">
        <v>24.3</v>
      </c>
      <c r="AO10486">
        <v>0</v>
      </c>
      <c r="AP10486">
        <v>0</v>
      </c>
      <c r="AQ10486">
        <v>1</v>
      </c>
      <c r="AR10486">
        <v>0</v>
      </c>
      <c r="AS10486">
        <v>1996</v>
      </c>
      <c r="AT10486">
        <v>1</v>
      </c>
      <c r="AU10486">
        <v>0</v>
      </c>
      <c r="AV10486">
        <v>0</v>
      </c>
      <c r="AW10486">
        <v>0</v>
      </c>
      <c r="AX10486">
        <v>1</v>
      </c>
      <c r="AY10486">
        <v>1</v>
      </c>
      <c r="BC10486" s="1" t="s">
        <v>63</v>
      </c>
      <c r="BD10486" s="1" t="s">
        <v>71</v>
      </c>
      <c r="BE10486" s="2">
        <v>42557</v>
      </c>
    </row>
    <row r="10487" spans="1:57" x14ac:dyDescent="0.3">
      <c r="A10487" s="1" t="s">
        <v>485</v>
      </c>
      <c r="B10487" s="1" t="s">
        <v>65</v>
      </c>
      <c r="C10487">
        <v>61</v>
      </c>
      <c r="D10487">
        <v>0</v>
      </c>
      <c r="E10487">
        <v>0</v>
      </c>
      <c r="F10487">
        <v>0</v>
      </c>
      <c r="G10487">
        <v>0</v>
      </c>
      <c r="H10487">
        <v>1</v>
      </c>
      <c r="I10487">
        <v>1</v>
      </c>
      <c r="J10487">
        <v>1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1</v>
      </c>
      <c r="S10487">
        <v>0</v>
      </c>
      <c r="T10487">
        <v>1</v>
      </c>
      <c r="U10487">
        <v>1</v>
      </c>
      <c r="V10487">
        <v>0</v>
      </c>
      <c r="W10487" s="1" t="s">
        <v>59</v>
      </c>
      <c r="X10487" s="1" t="s">
        <v>108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1</v>
      </c>
      <c r="AM10487">
        <v>0</v>
      </c>
      <c r="AN10487">
        <v>24.3</v>
      </c>
      <c r="AO10487">
        <v>0</v>
      </c>
      <c r="AP10487">
        <v>0</v>
      </c>
      <c r="AQ10487">
        <v>1</v>
      </c>
      <c r="AR10487">
        <v>0</v>
      </c>
      <c r="AS10487">
        <v>1954</v>
      </c>
      <c r="AT10487">
        <v>1</v>
      </c>
      <c r="AU10487">
        <v>0</v>
      </c>
      <c r="AV10487">
        <v>0</v>
      </c>
      <c r="AW10487">
        <v>0</v>
      </c>
      <c r="AX10487">
        <v>1</v>
      </c>
      <c r="AY10487">
        <v>1</v>
      </c>
      <c r="BC10487" s="1" t="s">
        <v>63</v>
      </c>
      <c r="BD10487" s="1" t="s">
        <v>71</v>
      </c>
      <c r="BE10487" s="2">
        <v>42599</v>
      </c>
    </row>
    <row r="10488" spans="1:57" x14ac:dyDescent="0.3">
      <c r="A10488" s="1" t="s">
        <v>485</v>
      </c>
      <c r="B10488" s="1" t="s">
        <v>65</v>
      </c>
      <c r="C10488">
        <v>60</v>
      </c>
      <c r="D10488">
        <v>0</v>
      </c>
      <c r="E10488">
        <v>0</v>
      </c>
      <c r="F10488">
        <v>0</v>
      </c>
      <c r="G10488">
        <v>0</v>
      </c>
      <c r="H10488">
        <v>1</v>
      </c>
      <c r="I10488">
        <v>1</v>
      </c>
      <c r="J10488">
        <v>1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1</v>
      </c>
      <c r="S10488">
        <v>0</v>
      </c>
      <c r="T10488">
        <v>1</v>
      </c>
      <c r="U10488">
        <v>1</v>
      </c>
      <c r="V10488">
        <v>0</v>
      </c>
      <c r="W10488" s="1" t="s">
        <v>59</v>
      </c>
      <c r="X10488" s="1" t="s">
        <v>108</v>
      </c>
      <c r="Y10488">
        <v>1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1</v>
      </c>
      <c r="AL10488">
        <v>0</v>
      </c>
      <c r="AM10488">
        <v>0</v>
      </c>
      <c r="AN10488">
        <v>24.3</v>
      </c>
      <c r="AO10488">
        <v>0</v>
      </c>
      <c r="AP10488">
        <v>0</v>
      </c>
      <c r="AQ10488">
        <v>1</v>
      </c>
      <c r="AR10488">
        <v>0</v>
      </c>
      <c r="AS10488">
        <v>2374</v>
      </c>
      <c r="AT10488">
        <v>1</v>
      </c>
      <c r="AU10488">
        <v>0</v>
      </c>
      <c r="AV10488">
        <v>0</v>
      </c>
      <c r="AW10488">
        <v>0</v>
      </c>
      <c r="AX10488">
        <v>1</v>
      </c>
      <c r="AY10488">
        <v>1</v>
      </c>
      <c r="BC10488" s="1" t="s">
        <v>63</v>
      </c>
      <c r="BD10488" s="1" t="s">
        <v>71</v>
      </c>
      <c r="BE10488" s="2">
        <v>42179</v>
      </c>
    </row>
    <row r="10489" spans="1:57" x14ac:dyDescent="0.3">
      <c r="A10489" s="1" t="s">
        <v>485</v>
      </c>
      <c r="B10489" s="1" t="s">
        <v>65</v>
      </c>
      <c r="C10489">
        <v>60</v>
      </c>
      <c r="D10489">
        <v>0</v>
      </c>
      <c r="E10489">
        <v>0</v>
      </c>
      <c r="F10489">
        <v>0</v>
      </c>
      <c r="G10489">
        <v>0</v>
      </c>
      <c r="H10489">
        <v>1</v>
      </c>
      <c r="I10489">
        <v>1</v>
      </c>
      <c r="J10489">
        <v>1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1</v>
      </c>
      <c r="U10489">
        <v>1</v>
      </c>
      <c r="V10489">
        <v>0</v>
      </c>
      <c r="W10489" s="1" t="s">
        <v>59</v>
      </c>
      <c r="X10489" s="1" t="s">
        <v>108</v>
      </c>
      <c r="Y10489">
        <v>1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1</v>
      </c>
      <c r="AL10489">
        <v>1</v>
      </c>
      <c r="AM10489">
        <v>0</v>
      </c>
      <c r="AN10489">
        <v>24.3</v>
      </c>
      <c r="AO10489">
        <v>0</v>
      </c>
      <c r="AP10489">
        <v>0</v>
      </c>
      <c r="AQ10489">
        <v>1</v>
      </c>
      <c r="AR10489">
        <v>0</v>
      </c>
      <c r="AS10489">
        <v>2213</v>
      </c>
      <c r="AT10489">
        <v>1</v>
      </c>
      <c r="AU10489">
        <v>0</v>
      </c>
      <c r="AV10489">
        <v>0</v>
      </c>
      <c r="AW10489">
        <v>0</v>
      </c>
      <c r="AX10489">
        <v>1</v>
      </c>
      <c r="AY10489">
        <v>1</v>
      </c>
      <c r="BC10489" s="1" t="s">
        <v>63</v>
      </c>
      <c r="BD10489" s="1" t="s">
        <v>71</v>
      </c>
      <c r="BE10489" s="2">
        <v>42340</v>
      </c>
    </row>
    <row r="10490" spans="1:57" x14ac:dyDescent="0.3">
      <c r="A10490" s="1" t="s">
        <v>490</v>
      </c>
      <c r="B10490" s="1" t="s">
        <v>65</v>
      </c>
      <c r="C10490">
        <v>62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1</v>
      </c>
      <c r="J10490">
        <v>0</v>
      </c>
      <c r="K10490">
        <v>1</v>
      </c>
      <c r="L10490">
        <v>0</v>
      </c>
      <c r="M10490">
        <v>0</v>
      </c>
      <c r="N10490">
        <v>1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2</v>
      </c>
      <c r="U10490">
        <v>1</v>
      </c>
      <c r="V10490">
        <v>0</v>
      </c>
      <c r="W10490" s="1" t="s">
        <v>59</v>
      </c>
      <c r="X10490" s="1" t="s">
        <v>59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1</v>
      </c>
      <c r="AL10490">
        <v>0</v>
      </c>
      <c r="AM10490">
        <v>0</v>
      </c>
      <c r="AN10490">
        <v>27.1</v>
      </c>
      <c r="AO10490">
        <v>1</v>
      </c>
      <c r="AP10490">
        <v>0</v>
      </c>
      <c r="AQ10490">
        <v>0</v>
      </c>
      <c r="AR10490">
        <v>0</v>
      </c>
      <c r="AS10490">
        <v>1624</v>
      </c>
      <c r="AT10490">
        <v>1</v>
      </c>
      <c r="AU10490">
        <v>0</v>
      </c>
      <c r="AV10490">
        <v>1</v>
      </c>
      <c r="AW10490">
        <v>0</v>
      </c>
      <c r="AX10490">
        <v>0</v>
      </c>
      <c r="AY10490">
        <v>1</v>
      </c>
      <c r="AZ10490">
        <v>0</v>
      </c>
      <c r="BB10490">
        <v>0</v>
      </c>
      <c r="BC10490" s="1" t="s">
        <v>63</v>
      </c>
      <c r="BD10490" s="1" t="s">
        <v>61</v>
      </c>
      <c r="BE10490" s="2">
        <v>42879</v>
      </c>
    </row>
    <row r="10491" spans="1:57" x14ac:dyDescent="0.3">
      <c r="A10491" s="1" t="s">
        <v>490</v>
      </c>
      <c r="B10491" s="1" t="s">
        <v>65</v>
      </c>
      <c r="C10491">
        <v>62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1</v>
      </c>
      <c r="J10491">
        <v>0</v>
      </c>
      <c r="K10491">
        <v>1</v>
      </c>
      <c r="L10491">
        <v>0</v>
      </c>
      <c r="M10491">
        <v>0</v>
      </c>
      <c r="N10491">
        <v>1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2</v>
      </c>
      <c r="U10491">
        <v>1</v>
      </c>
      <c r="V10491">
        <v>0</v>
      </c>
      <c r="W10491" s="1" t="s">
        <v>59</v>
      </c>
      <c r="X10491" s="1" t="s">
        <v>59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1</v>
      </c>
      <c r="AL10491">
        <v>0</v>
      </c>
      <c r="AM10491">
        <v>0</v>
      </c>
      <c r="AN10491">
        <v>27.1</v>
      </c>
      <c r="AO10491">
        <v>1</v>
      </c>
      <c r="AP10491">
        <v>0</v>
      </c>
      <c r="AQ10491">
        <v>0</v>
      </c>
      <c r="AR10491">
        <v>0</v>
      </c>
      <c r="AS10491">
        <v>1428</v>
      </c>
      <c r="AT10491">
        <v>1</v>
      </c>
      <c r="AU10491">
        <v>0</v>
      </c>
      <c r="AV10491">
        <v>1</v>
      </c>
      <c r="AW10491">
        <v>0</v>
      </c>
      <c r="AX10491">
        <v>0</v>
      </c>
      <c r="AY10491">
        <v>1</v>
      </c>
      <c r="AZ10491">
        <v>0</v>
      </c>
      <c r="BB10491">
        <v>0</v>
      </c>
      <c r="BC10491" s="1" t="s">
        <v>63</v>
      </c>
      <c r="BD10491" s="1" t="s">
        <v>61</v>
      </c>
      <c r="BE10491" s="2">
        <v>43075</v>
      </c>
    </row>
    <row r="10492" spans="1:57" x14ac:dyDescent="0.3">
      <c r="A10492" s="1" t="s">
        <v>490</v>
      </c>
      <c r="B10492" s="1" t="s">
        <v>65</v>
      </c>
      <c r="C10492">
        <v>62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1</v>
      </c>
      <c r="J10492">
        <v>0</v>
      </c>
      <c r="K10492">
        <v>1</v>
      </c>
      <c r="L10492">
        <v>0</v>
      </c>
      <c r="M10492">
        <v>0</v>
      </c>
      <c r="N10492">
        <v>1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2</v>
      </c>
      <c r="U10492">
        <v>1</v>
      </c>
      <c r="V10492">
        <v>0</v>
      </c>
      <c r="W10492" s="1" t="s">
        <v>59</v>
      </c>
      <c r="X10492" s="1" t="s">
        <v>59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1</v>
      </c>
      <c r="AL10492">
        <v>0</v>
      </c>
      <c r="AM10492">
        <v>0</v>
      </c>
      <c r="AN10492">
        <v>27.1</v>
      </c>
      <c r="AO10492">
        <v>1</v>
      </c>
      <c r="AP10492">
        <v>0</v>
      </c>
      <c r="AQ10492">
        <v>0</v>
      </c>
      <c r="AR10492">
        <v>0</v>
      </c>
      <c r="AS10492">
        <v>1484</v>
      </c>
      <c r="AT10492">
        <v>1</v>
      </c>
      <c r="AU10492">
        <v>0</v>
      </c>
      <c r="AV10492">
        <v>1</v>
      </c>
      <c r="AW10492">
        <v>0</v>
      </c>
      <c r="AX10492">
        <v>0</v>
      </c>
      <c r="AY10492">
        <v>1</v>
      </c>
      <c r="AZ10492">
        <v>0</v>
      </c>
      <c r="BB10492">
        <v>0</v>
      </c>
      <c r="BC10492" s="1" t="s">
        <v>63</v>
      </c>
      <c r="BD10492" s="1" t="s">
        <v>61</v>
      </c>
      <c r="BE10492" s="2">
        <v>43019</v>
      </c>
    </row>
    <row r="10493" spans="1:57" x14ac:dyDescent="0.3">
      <c r="A10493" s="1" t="s">
        <v>491</v>
      </c>
      <c r="B10493" s="1" t="s">
        <v>58</v>
      </c>
      <c r="C10493">
        <v>77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1</v>
      </c>
      <c r="V10493">
        <v>0</v>
      </c>
      <c r="W10493" s="1" t="s">
        <v>59</v>
      </c>
      <c r="X10493" s="1" t="s">
        <v>59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1</v>
      </c>
      <c r="AL10493">
        <v>0</v>
      </c>
      <c r="AM10493">
        <v>0</v>
      </c>
      <c r="AO10493">
        <v>0</v>
      </c>
      <c r="AP10493">
        <v>0</v>
      </c>
      <c r="AQ10493">
        <v>0</v>
      </c>
      <c r="AR10493">
        <v>0</v>
      </c>
      <c r="AS10493">
        <v>300</v>
      </c>
      <c r="AT10493">
        <v>1</v>
      </c>
      <c r="AU10493">
        <v>0</v>
      </c>
      <c r="AV10493">
        <v>0</v>
      </c>
      <c r="AW10493">
        <v>0</v>
      </c>
      <c r="AX10493">
        <v>1</v>
      </c>
      <c r="AY10493">
        <v>1</v>
      </c>
      <c r="BC10493" s="1" t="s">
        <v>63</v>
      </c>
      <c r="BD10493" s="1" t="s">
        <v>68</v>
      </c>
      <c r="BE10493" s="2">
        <v>42403</v>
      </c>
    </row>
    <row r="10494" spans="1:57" x14ac:dyDescent="0.3">
      <c r="A10494" s="1" t="s">
        <v>491</v>
      </c>
      <c r="B10494" s="1" t="s">
        <v>58</v>
      </c>
      <c r="C10494">
        <v>77</v>
      </c>
      <c r="D10494">
        <v>0</v>
      </c>
      <c r="E10494">
        <v>0</v>
      </c>
      <c r="F10494">
        <v>0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1</v>
      </c>
      <c r="V10494">
        <v>0</v>
      </c>
      <c r="W10494" s="1" t="s">
        <v>59</v>
      </c>
      <c r="X10494" s="1" t="s">
        <v>59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1</v>
      </c>
      <c r="AL10494">
        <v>0</v>
      </c>
      <c r="AM10494">
        <v>0</v>
      </c>
      <c r="AO10494">
        <v>0</v>
      </c>
      <c r="AP10494">
        <v>0</v>
      </c>
      <c r="AQ10494">
        <v>0</v>
      </c>
      <c r="AR10494">
        <v>0</v>
      </c>
      <c r="AS10494">
        <v>155</v>
      </c>
      <c r="AT10494">
        <v>1</v>
      </c>
      <c r="AU10494">
        <v>0</v>
      </c>
      <c r="AV10494">
        <v>0</v>
      </c>
      <c r="AW10494">
        <v>0</v>
      </c>
      <c r="AX10494">
        <v>1</v>
      </c>
      <c r="AY10494">
        <v>1</v>
      </c>
      <c r="BC10494" s="1" t="s">
        <v>63</v>
      </c>
      <c r="BD10494" s="1" t="s">
        <v>68</v>
      </c>
      <c r="BE10494" s="2">
        <v>42548</v>
      </c>
    </row>
    <row r="10495" spans="1:57" x14ac:dyDescent="0.3">
      <c r="A10495" s="1" t="s">
        <v>492</v>
      </c>
      <c r="B10495" s="1" t="s">
        <v>58</v>
      </c>
      <c r="C10495">
        <v>62</v>
      </c>
      <c r="D10495">
        <v>1</v>
      </c>
      <c r="E10495">
        <v>1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1</v>
      </c>
      <c r="P10495">
        <v>0</v>
      </c>
      <c r="Q10495">
        <v>0</v>
      </c>
      <c r="R10495">
        <v>0</v>
      </c>
      <c r="S10495">
        <v>0</v>
      </c>
      <c r="T10495">
        <v>1</v>
      </c>
      <c r="U10495">
        <v>1</v>
      </c>
      <c r="V10495">
        <v>0</v>
      </c>
      <c r="W10495" s="1" t="s">
        <v>70</v>
      </c>
      <c r="X10495" s="1" t="s">
        <v>128</v>
      </c>
      <c r="Y10495">
        <v>1</v>
      </c>
      <c r="Z10495">
        <v>0</v>
      </c>
      <c r="AA10495">
        <v>0</v>
      </c>
      <c r="AB10495">
        <v>0</v>
      </c>
      <c r="AC10495">
        <v>0</v>
      </c>
      <c r="AD10495">
        <v>1</v>
      </c>
      <c r="AE10495">
        <v>0</v>
      </c>
      <c r="AF10495">
        <v>0</v>
      </c>
      <c r="AG10495">
        <v>0</v>
      </c>
      <c r="AH10495">
        <v>0</v>
      </c>
      <c r="AI10495">
        <v>1</v>
      </c>
      <c r="AJ10495">
        <v>0</v>
      </c>
      <c r="AK10495">
        <v>0</v>
      </c>
      <c r="AL10495">
        <v>0</v>
      </c>
      <c r="AM10495">
        <v>0</v>
      </c>
      <c r="AO10495">
        <v>0</v>
      </c>
      <c r="AP10495">
        <v>0</v>
      </c>
      <c r="AQ10495">
        <v>0</v>
      </c>
      <c r="AR10495">
        <v>0</v>
      </c>
      <c r="AS10495">
        <v>1102</v>
      </c>
      <c r="AT10495">
        <v>0</v>
      </c>
      <c r="AU10495">
        <v>0</v>
      </c>
      <c r="AV10495">
        <v>1</v>
      </c>
      <c r="AW10495">
        <v>1</v>
      </c>
      <c r="AX10495">
        <v>0</v>
      </c>
      <c r="AY10495">
        <v>1</v>
      </c>
      <c r="AZ10495">
        <v>0</v>
      </c>
      <c r="BB10495">
        <v>0</v>
      </c>
      <c r="BC10495" s="1" t="s">
        <v>60</v>
      </c>
      <c r="BD10495" s="1" t="s">
        <v>61</v>
      </c>
      <c r="BE10495" s="2">
        <v>43824</v>
      </c>
    </row>
    <row r="10496" spans="1:57" x14ac:dyDescent="0.3">
      <c r="A10496" s="1" t="s">
        <v>492</v>
      </c>
      <c r="B10496" s="1" t="s">
        <v>58</v>
      </c>
      <c r="C10496">
        <v>63</v>
      </c>
      <c r="D10496">
        <v>1</v>
      </c>
      <c r="E10496">
        <v>1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1</v>
      </c>
      <c r="P10496">
        <v>0</v>
      </c>
      <c r="Q10496">
        <v>0</v>
      </c>
      <c r="R10496">
        <v>0</v>
      </c>
      <c r="S10496">
        <v>0</v>
      </c>
      <c r="T10496">
        <v>1</v>
      </c>
      <c r="U10496">
        <v>1</v>
      </c>
      <c r="V10496">
        <v>0</v>
      </c>
      <c r="W10496" s="1" t="s">
        <v>70</v>
      </c>
      <c r="X10496" s="1" t="s">
        <v>128</v>
      </c>
      <c r="Y10496">
        <v>1</v>
      </c>
      <c r="Z10496">
        <v>0</v>
      </c>
      <c r="AA10496">
        <v>0</v>
      </c>
      <c r="AB10496">
        <v>1</v>
      </c>
      <c r="AC10496">
        <v>0</v>
      </c>
      <c r="AD10496">
        <v>1</v>
      </c>
      <c r="AE10496">
        <v>0</v>
      </c>
      <c r="AF10496">
        <v>0</v>
      </c>
      <c r="AG10496">
        <v>0</v>
      </c>
      <c r="AH10496">
        <v>0</v>
      </c>
      <c r="AI10496">
        <v>1</v>
      </c>
      <c r="AJ10496">
        <v>0</v>
      </c>
      <c r="AK10496">
        <v>1</v>
      </c>
      <c r="AL10496">
        <v>0</v>
      </c>
      <c r="AM10496">
        <v>0</v>
      </c>
      <c r="AO10496">
        <v>0</v>
      </c>
      <c r="AP10496">
        <v>0</v>
      </c>
      <c r="AQ10496">
        <v>0</v>
      </c>
      <c r="AR10496">
        <v>0</v>
      </c>
      <c r="AS10496">
        <v>871</v>
      </c>
      <c r="AT10496">
        <v>0</v>
      </c>
      <c r="AU10496">
        <v>0</v>
      </c>
      <c r="AV10496">
        <v>1</v>
      </c>
      <c r="AW10496">
        <v>1</v>
      </c>
      <c r="AX10496">
        <v>0</v>
      </c>
      <c r="AY10496">
        <v>1</v>
      </c>
      <c r="AZ10496">
        <v>0</v>
      </c>
      <c r="BB10496">
        <v>0</v>
      </c>
      <c r="BC10496" s="1" t="s">
        <v>60</v>
      </c>
      <c r="BD10496" s="1" t="s">
        <v>61</v>
      </c>
      <c r="BE10496" s="2">
        <v>44055</v>
      </c>
    </row>
    <row r="10497" spans="1:57" x14ac:dyDescent="0.3">
      <c r="A10497" s="1" t="s">
        <v>492</v>
      </c>
      <c r="B10497" s="1" t="s">
        <v>58</v>
      </c>
      <c r="C10497">
        <v>63</v>
      </c>
      <c r="D10497">
        <v>1</v>
      </c>
      <c r="E10497">
        <v>1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1</v>
      </c>
      <c r="P10497">
        <v>0</v>
      </c>
      <c r="Q10497">
        <v>0</v>
      </c>
      <c r="R10497">
        <v>0</v>
      </c>
      <c r="S10497">
        <v>0</v>
      </c>
      <c r="T10497">
        <v>1</v>
      </c>
      <c r="U10497">
        <v>1</v>
      </c>
      <c r="V10497">
        <v>0</v>
      </c>
      <c r="W10497" s="1" t="s">
        <v>70</v>
      </c>
      <c r="X10497" s="1" t="s">
        <v>128</v>
      </c>
      <c r="Y10497">
        <v>1</v>
      </c>
      <c r="Z10497">
        <v>0</v>
      </c>
      <c r="AA10497">
        <v>0</v>
      </c>
      <c r="AB10497">
        <v>1</v>
      </c>
      <c r="AC10497">
        <v>0</v>
      </c>
      <c r="AD10497">
        <v>1</v>
      </c>
      <c r="AE10497">
        <v>0</v>
      </c>
      <c r="AF10497">
        <v>0</v>
      </c>
      <c r="AG10497">
        <v>0</v>
      </c>
      <c r="AH10497">
        <v>0</v>
      </c>
      <c r="AI10497">
        <v>1</v>
      </c>
      <c r="AJ10497">
        <v>0</v>
      </c>
      <c r="AK10497">
        <v>1</v>
      </c>
      <c r="AL10497">
        <v>0</v>
      </c>
      <c r="AM10497">
        <v>0</v>
      </c>
      <c r="AO10497">
        <v>0</v>
      </c>
      <c r="AP10497">
        <v>0</v>
      </c>
      <c r="AQ10497">
        <v>0</v>
      </c>
      <c r="AR10497">
        <v>0</v>
      </c>
      <c r="AS10497">
        <v>885</v>
      </c>
      <c r="AT10497">
        <v>0</v>
      </c>
      <c r="AU10497">
        <v>0</v>
      </c>
      <c r="AV10497">
        <v>1</v>
      </c>
      <c r="AW10497">
        <v>1</v>
      </c>
      <c r="AX10497">
        <v>0</v>
      </c>
      <c r="AY10497">
        <v>1</v>
      </c>
      <c r="AZ10497">
        <v>0</v>
      </c>
      <c r="BB10497">
        <v>0</v>
      </c>
      <c r="BC10497" s="1" t="s">
        <v>60</v>
      </c>
      <c r="BD10497" s="1" t="s">
        <v>61</v>
      </c>
      <c r="BE10497" s="2">
        <v>44041</v>
      </c>
    </row>
    <row r="10498" spans="1:57" x14ac:dyDescent="0.3">
      <c r="A10498" s="1" t="s">
        <v>492</v>
      </c>
      <c r="B10498" s="1" t="s">
        <v>58</v>
      </c>
      <c r="C10498">
        <v>63</v>
      </c>
      <c r="D10498">
        <v>1</v>
      </c>
      <c r="E10498">
        <v>1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1</v>
      </c>
      <c r="P10498">
        <v>0</v>
      </c>
      <c r="Q10498">
        <v>0</v>
      </c>
      <c r="R10498">
        <v>0</v>
      </c>
      <c r="S10498">
        <v>0</v>
      </c>
      <c r="T10498">
        <v>1</v>
      </c>
      <c r="U10498">
        <v>1</v>
      </c>
      <c r="V10498">
        <v>0</v>
      </c>
      <c r="W10498" s="1" t="s">
        <v>70</v>
      </c>
      <c r="X10498" s="1" t="s">
        <v>128</v>
      </c>
      <c r="Y10498">
        <v>1</v>
      </c>
      <c r="Z10498">
        <v>0</v>
      </c>
      <c r="AA10498">
        <v>0</v>
      </c>
      <c r="AB10498">
        <v>1</v>
      </c>
      <c r="AC10498">
        <v>0</v>
      </c>
      <c r="AD10498">
        <v>1</v>
      </c>
      <c r="AE10498">
        <v>0</v>
      </c>
      <c r="AF10498">
        <v>0</v>
      </c>
      <c r="AG10498">
        <v>0</v>
      </c>
      <c r="AH10498">
        <v>0</v>
      </c>
      <c r="AI10498">
        <v>1</v>
      </c>
      <c r="AJ10498">
        <v>0</v>
      </c>
      <c r="AK10498">
        <v>1</v>
      </c>
      <c r="AL10498">
        <v>0</v>
      </c>
      <c r="AM10498">
        <v>0</v>
      </c>
      <c r="AO10498">
        <v>0</v>
      </c>
      <c r="AP10498">
        <v>0</v>
      </c>
      <c r="AQ10498">
        <v>0</v>
      </c>
      <c r="AR10498">
        <v>0</v>
      </c>
      <c r="AS10498">
        <v>843</v>
      </c>
      <c r="AT10498">
        <v>0</v>
      </c>
      <c r="AU10498">
        <v>0</v>
      </c>
      <c r="AV10498">
        <v>1</v>
      </c>
      <c r="AW10498">
        <v>1</v>
      </c>
      <c r="AX10498">
        <v>0</v>
      </c>
      <c r="AY10498">
        <v>1</v>
      </c>
      <c r="AZ10498">
        <v>0</v>
      </c>
      <c r="BB10498">
        <v>0</v>
      </c>
      <c r="BC10498" s="1" t="s">
        <v>60</v>
      </c>
      <c r="BD10498" s="1" t="s">
        <v>61</v>
      </c>
      <c r="BE10498" s="2">
        <v>44083</v>
      </c>
    </row>
    <row r="10499" spans="1:57" x14ac:dyDescent="0.3">
      <c r="A10499" s="1" t="s">
        <v>493</v>
      </c>
      <c r="B10499" s="1" t="s">
        <v>65</v>
      </c>
      <c r="C10499">
        <v>94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1</v>
      </c>
      <c r="V10499">
        <v>0</v>
      </c>
      <c r="W10499" s="1" t="s">
        <v>59</v>
      </c>
      <c r="X10499" s="1" t="s">
        <v>125</v>
      </c>
      <c r="Y10499">
        <v>1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1</v>
      </c>
      <c r="AM10499">
        <v>0</v>
      </c>
      <c r="AO10499">
        <v>2</v>
      </c>
      <c r="AP10499">
        <v>2</v>
      </c>
      <c r="AQ10499">
        <v>0</v>
      </c>
      <c r="AR10499">
        <v>0</v>
      </c>
      <c r="AS10499">
        <v>44</v>
      </c>
      <c r="AT10499">
        <v>1</v>
      </c>
      <c r="AU10499">
        <v>0</v>
      </c>
      <c r="AV10499">
        <v>0</v>
      </c>
      <c r="AW10499">
        <v>0</v>
      </c>
      <c r="AX10499">
        <v>1</v>
      </c>
      <c r="AY10499">
        <v>1</v>
      </c>
      <c r="BC10499" s="1" t="s">
        <v>60</v>
      </c>
      <c r="BD10499" s="1" t="s">
        <v>71</v>
      </c>
      <c r="BE10499" s="2">
        <v>41551</v>
      </c>
    </row>
    <row r="10500" spans="1:57" x14ac:dyDescent="0.3">
      <c r="A10500" s="1" t="s">
        <v>494</v>
      </c>
      <c r="B10500" s="1" t="s">
        <v>65</v>
      </c>
      <c r="C10500">
        <v>51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1</v>
      </c>
      <c r="V10500">
        <v>0</v>
      </c>
      <c r="W10500" s="1" t="s">
        <v>73</v>
      </c>
      <c r="X10500" s="1" t="s">
        <v>108</v>
      </c>
      <c r="Y10500">
        <v>1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1</v>
      </c>
      <c r="AK10500">
        <v>1</v>
      </c>
      <c r="AL10500">
        <v>1</v>
      </c>
      <c r="AM10500">
        <v>0</v>
      </c>
      <c r="AN10500">
        <v>24.8</v>
      </c>
      <c r="AO10500">
        <v>1</v>
      </c>
      <c r="AP10500">
        <v>0</v>
      </c>
      <c r="AQ10500">
        <v>1</v>
      </c>
      <c r="AR10500">
        <v>0</v>
      </c>
      <c r="AS10500">
        <v>236</v>
      </c>
      <c r="AT10500">
        <v>1</v>
      </c>
      <c r="AU10500">
        <v>0</v>
      </c>
      <c r="AV10500">
        <v>0</v>
      </c>
      <c r="AW10500">
        <v>0</v>
      </c>
      <c r="AX10500">
        <v>1</v>
      </c>
      <c r="AY10500">
        <v>1</v>
      </c>
      <c r="BC10500" s="1" t="s">
        <v>63</v>
      </c>
      <c r="BD10500" s="1" t="s">
        <v>68</v>
      </c>
      <c r="BE10500" s="2">
        <v>43398</v>
      </c>
    </row>
    <row r="10501" spans="1:57" x14ac:dyDescent="0.3">
      <c r="A10501" s="1" t="s">
        <v>494</v>
      </c>
      <c r="B10501" s="1" t="s">
        <v>65</v>
      </c>
      <c r="C10501">
        <v>51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1</v>
      </c>
      <c r="V10501">
        <v>0</v>
      </c>
      <c r="W10501" s="1" t="s">
        <v>73</v>
      </c>
      <c r="X10501" s="1" t="s">
        <v>108</v>
      </c>
      <c r="Y10501">
        <v>1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1</v>
      </c>
      <c r="AK10501">
        <v>1</v>
      </c>
      <c r="AL10501">
        <v>1</v>
      </c>
      <c r="AM10501">
        <v>0</v>
      </c>
      <c r="AN10501">
        <v>24.8</v>
      </c>
      <c r="AO10501">
        <v>1</v>
      </c>
      <c r="AP10501">
        <v>0</v>
      </c>
      <c r="AQ10501">
        <v>1</v>
      </c>
      <c r="AR10501">
        <v>0</v>
      </c>
      <c r="AS10501">
        <v>194</v>
      </c>
      <c r="AT10501">
        <v>1</v>
      </c>
      <c r="AU10501">
        <v>0</v>
      </c>
      <c r="AV10501">
        <v>0</v>
      </c>
      <c r="AW10501">
        <v>0</v>
      </c>
      <c r="AX10501">
        <v>1</v>
      </c>
      <c r="AY10501">
        <v>1</v>
      </c>
      <c r="BC10501" s="1" t="s">
        <v>63</v>
      </c>
      <c r="BD10501" s="1" t="s">
        <v>68</v>
      </c>
      <c r="BE10501" s="2">
        <v>43440</v>
      </c>
    </row>
    <row r="10502" spans="1:57" x14ac:dyDescent="0.3">
      <c r="A10502" s="1" t="s">
        <v>494</v>
      </c>
      <c r="B10502" s="1" t="s">
        <v>65</v>
      </c>
      <c r="C10502">
        <v>52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1</v>
      </c>
      <c r="V10502">
        <v>0</v>
      </c>
      <c r="W10502" s="1" t="s">
        <v>73</v>
      </c>
      <c r="X10502" s="1" t="s">
        <v>108</v>
      </c>
      <c r="Y10502">
        <v>1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1</v>
      </c>
      <c r="AK10502">
        <v>1</v>
      </c>
      <c r="AL10502">
        <v>1</v>
      </c>
      <c r="AM10502">
        <v>0</v>
      </c>
      <c r="AN10502">
        <v>24.8</v>
      </c>
      <c r="AO10502">
        <v>1</v>
      </c>
      <c r="AP10502">
        <v>0</v>
      </c>
      <c r="AQ10502">
        <v>1</v>
      </c>
      <c r="AR10502">
        <v>0</v>
      </c>
      <c r="AS10502">
        <v>152</v>
      </c>
      <c r="AT10502">
        <v>1</v>
      </c>
      <c r="AU10502">
        <v>0</v>
      </c>
      <c r="AV10502">
        <v>0</v>
      </c>
      <c r="AW10502">
        <v>0</v>
      </c>
      <c r="AX10502">
        <v>1</v>
      </c>
      <c r="AY10502">
        <v>1</v>
      </c>
      <c r="BC10502" s="1" t="s">
        <v>63</v>
      </c>
      <c r="BD10502" s="1" t="s">
        <v>68</v>
      </c>
      <c r="BE10502" s="2">
        <v>43482</v>
      </c>
    </row>
    <row r="10503" spans="1:57" x14ac:dyDescent="0.3">
      <c r="A10503" s="1" t="s">
        <v>494</v>
      </c>
      <c r="B10503" s="1" t="s">
        <v>65</v>
      </c>
      <c r="C10503">
        <v>52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1</v>
      </c>
      <c r="V10503">
        <v>0</v>
      </c>
      <c r="W10503" s="1" t="s">
        <v>73</v>
      </c>
      <c r="X10503" s="1" t="s">
        <v>108</v>
      </c>
      <c r="Y10503">
        <v>1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1</v>
      </c>
      <c r="AK10503">
        <v>1</v>
      </c>
      <c r="AL10503">
        <v>1</v>
      </c>
      <c r="AM10503">
        <v>0</v>
      </c>
      <c r="AN10503">
        <v>24.8</v>
      </c>
      <c r="AO10503">
        <v>1</v>
      </c>
      <c r="AP10503">
        <v>0</v>
      </c>
      <c r="AQ10503">
        <v>1</v>
      </c>
      <c r="AR10503">
        <v>0</v>
      </c>
      <c r="AS10503">
        <v>75</v>
      </c>
      <c r="AT10503">
        <v>1</v>
      </c>
      <c r="AU10503">
        <v>0</v>
      </c>
      <c r="AV10503">
        <v>0</v>
      </c>
      <c r="AW10503">
        <v>0</v>
      </c>
      <c r="AX10503">
        <v>1</v>
      </c>
      <c r="AY10503">
        <v>1</v>
      </c>
      <c r="BC10503" s="1" t="s">
        <v>63</v>
      </c>
      <c r="BD10503" s="1" t="s">
        <v>68</v>
      </c>
      <c r="BE10503" s="2">
        <v>43559</v>
      </c>
    </row>
    <row r="10504" spans="1:57" x14ac:dyDescent="0.3">
      <c r="A10504" s="1" t="s">
        <v>495</v>
      </c>
      <c r="B10504" s="1" t="s">
        <v>65</v>
      </c>
      <c r="C10504">
        <v>73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1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1</v>
      </c>
      <c r="U10504">
        <v>1</v>
      </c>
      <c r="V10504">
        <v>0</v>
      </c>
      <c r="W10504" s="1" t="s">
        <v>59</v>
      </c>
      <c r="X10504" s="1" t="s">
        <v>75</v>
      </c>
      <c r="Y10504">
        <v>1</v>
      </c>
      <c r="Z10504">
        <v>0</v>
      </c>
      <c r="AA10504">
        <v>0</v>
      </c>
      <c r="AB10504">
        <v>1</v>
      </c>
      <c r="AC10504">
        <v>0</v>
      </c>
      <c r="AD10504">
        <v>0</v>
      </c>
      <c r="AE10504">
        <v>0</v>
      </c>
      <c r="AF10504">
        <v>1</v>
      </c>
      <c r="AG10504">
        <v>1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1</v>
      </c>
      <c r="AN10504">
        <v>19</v>
      </c>
      <c r="AO10504">
        <v>0</v>
      </c>
      <c r="AP10504">
        <v>0</v>
      </c>
      <c r="AQ10504">
        <v>0</v>
      </c>
      <c r="AR10504">
        <v>1</v>
      </c>
      <c r="AS10504">
        <v>837</v>
      </c>
      <c r="AT10504">
        <v>1</v>
      </c>
      <c r="AU10504">
        <v>0</v>
      </c>
      <c r="AV10504">
        <v>0</v>
      </c>
      <c r="AW10504">
        <v>1</v>
      </c>
      <c r="AX10504">
        <v>1</v>
      </c>
      <c r="AY10504">
        <v>1</v>
      </c>
      <c r="AZ10504">
        <v>1</v>
      </c>
      <c r="BA10504">
        <v>0</v>
      </c>
      <c r="BB10504">
        <v>0</v>
      </c>
      <c r="BC10504" s="1" t="s">
        <v>63</v>
      </c>
      <c r="BD10504" s="1" t="s">
        <v>61</v>
      </c>
      <c r="BE10504" s="2">
        <v>42809</v>
      </c>
    </row>
    <row r="10505" spans="1:57" x14ac:dyDescent="0.3">
      <c r="A10505" s="1" t="s">
        <v>495</v>
      </c>
      <c r="B10505" s="1" t="s">
        <v>65</v>
      </c>
      <c r="C10505">
        <v>73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1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1</v>
      </c>
      <c r="U10505">
        <v>1</v>
      </c>
      <c r="V10505">
        <v>0</v>
      </c>
      <c r="W10505" s="1" t="s">
        <v>59</v>
      </c>
      <c r="X10505" s="1" t="s">
        <v>75</v>
      </c>
      <c r="Y10505">
        <v>1</v>
      </c>
      <c r="Z10505">
        <v>0</v>
      </c>
      <c r="AA10505">
        <v>0</v>
      </c>
      <c r="AB10505">
        <v>1</v>
      </c>
      <c r="AC10505">
        <v>0</v>
      </c>
      <c r="AD10505">
        <v>0</v>
      </c>
      <c r="AE10505">
        <v>0</v>
      </c>
      <c r="AF10505">
        <v>1</v>
      </c>
      <c r="AG10505">
        <v>1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1</v>
      </c>
      <c r="AN10505">
        <v>19</v>
      </c>
      <c r="AO10505">
        <v>0</v>
      </c>
      <c r="AP10505">
        <v>0</v>
      </c>
      <c r="AQ10505">
        <v>0</v>
      </c>
      <c r="AR10505">
        <v>1</v>
      </c>
      <c r="AS10505">
        <v>795</v>
      </c>
      <c r="AT10505">
        <v>1</v>
      </c>
      <c r="AU10505">
        <v>0</v>
      </c>
      <c r="AV10505">
        <v>0</v>
      </c>
      <c r="AW10505">
        <v>1</v>
      </c>
      <c r="AX10505">
        <v>1</v>
      </c>
      <c r="AY10505">
        <v>1</v>
      </c>
      <c r="AZ10505">
        <v>1</v>
      </c>
      <c r="BA10505">
        <v>0</v>
      </c>
      <c r="BB10505">
        <v>0</v>
      </c>
      <c r="BC10505" s="1" t="s">
        <v>63</v>
      </c>
      <c r="BD10505" s="1" t="s">
        <v>61</v>
      </c>
      <c r="BE10505" s="2">
        <v>42851</v>
      </c>
    </row>
    <row r="10506" spans="1:57" x14ac:dyDescent="0.3">
      <c r="A10506" s="1" t="s">
        <v>565</v>
      </c>
      <c r="B10506" s="1" t="s">
        <v>58</v>
      </c>
      <c r="C10506">
        <v>81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1</v>
      </c>
      <c r="V10506">
        <v>0</v>
      </c>
      <c r="W10506" s="1" t="s">
        <v>96</v>
      </c>
      <c r="X10506" s="1" t="s">
        <v>125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22.6</v>
      </c>
      <c r="AO10506">
        <v>0</v>
      </c>
      <c r="AP10506">
        <v>0</v>
      </c>
      <c r="AQ10506">
        <v>1</v>
      </c>
      <c r="AR10506">
        <v>0</v>
      </c>
      <c r="AS10506">
        <v>1139</v>
      </c>
      <c r="AT10506">
        <v>0</v>
      </c>
      <c r="AU10506">
        <v>0</v>
      </c>
      <c r="AV10506">
        <v>1</v>
      </c>
      <c r="AW10506">
        <v>0</v>
      </c>
      <c r="AX10506">
        <v>0</v>
      </c>
      <c r="AY10506">
        <v>1</v>
      </c>
      <c r="AZ10506">
        <v>0</v>
      </c>
      <c r="BB10506">
        <v>0</v>
      </c>
      <c r="BC10506" s="1" t="s">
        <v>60</v>
      </c>
      <c r="BD10506" s="1" t="s">
        <v>68</v>
      </c>
      <c r="BE10506" s="2">
        <v>43787</v>
      </c>
    </row>
    <row r="10507" spans="1:57" x14ac:dyDescent="0.3">
      <c r="A10507" s="1" t="s">
        <v>565</v>
      </c>
      <c r="B10507" s="1" t="s">
        <v>58</v>
      </c>
      <c r="C10507">
        <v>82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1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1</v>
      </c>
      <c r="U10507">
        <v>1</v>
      </c>
      <c r="V10507">
        <v>0</v>
      </c>
      <c r="W10507" s="1" t="s">
        <v>96</v>
      </c>
      <c r="X10507" s="1" t="s">
        <v>125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1</v>
      </c>
      <c r="AL10507">
        <v>0</v>
      </c>
      <c r="AM10507">
        <v>0</v>
      </c>
      <c r="AN10507">
        <v>22.6</v>
      </c>
      <c r="AO10507">
        <v>0</v>
      </c>
      <c r="AP10507">
        <v>0</v>
      </c>
      <c r="AQ10507">
        <v>1</v>
      </c>
      <c r="AR10507">
        <v>0</v>
      </c>
      <c r="AS10507">
        <v>1065</v>
      </c>
      <c r="AT10507">
        <v>0</v>
      </c>
      <c r="AU10507">
        <v>0</v>
      </c>
      <c r="AV10507">
        <v>1</v>
      </c>
      <c r="AW10507">
        <v>0</v>
      </c>
      <c r="AX10507">
        <v>0</v>
      </c>
      <c r="AY10507">
        <v>1</v>
      </c>
      <c r="AZ10507">
        <v>0</v>
      </c>
      <c r="BB10507">
        <v>0</v>
      </c>
      <c r="BC10507" s="1" t="s">
        <v>60</v>
      </c>
      <c r="BD10507" s="1" t="s">
        <v>68</v>
      </c>
      <c r="BE10507" s="2">
        <v>43861</v>
      </c>
    </row>
    <row r="10508" spans="1:57" x14ac:dyDescent="0.3">
      <c r="A10508" s="1" t="s">
        <v>565</v>
      </c>
      <c r="B10508" s="1" t="s">
        <v>58</v>
      </c>
      <c r="C10508">
        <v>82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1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1</v>
      </c>
      <c r="U10508">
        <v>1</v>
      </c>
      <c r="V10508">
        <v>0</v>
      </c>
      <c r="W10508" s="1" t="s">
        <v>96</v>
      </c>
      <c r="X10508" s="1" t="s">
        <v>125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1</v>
      </c>
      <c r="AL10508">
        <v>0</v>
      </c>
      <c r="AM10508">
        <v>0</v>
      </c>
      <c r="AN10508">
        <v>22.6</v>
      </c>
      <c r="AO10508">
        <v>0</v>
      </c>
      <c r="AP10508">
        <v>0</v>
      </c>
      <c r="AQ10508">
        <v>1</v>
      </c>
      <c r="AR10508">
        <v>0</v>
      </c>
      <c r="AS10508">
        <v>908</v>
      </c>
      <c r="AT10508">
        <v>0</v>
      </c>
      <c r="AU10508">
        <v>0</v>
      </c>
      <c r="AV10508">
        <v>1</v>
      </c>
      <c r="AW10508">
        <v>0</v>
      </c>
      <c r="AX10508">
        <v>0</v>
      </c>
      <c r="AY10508">
        <v>1</v>
      </c>
      <c r="AZ10508">
        <v>0</v>
      </c>
      <c r="BB10508">
        <v>0</v>
      </c>
      <c r="BC10508" s="1" t="s">
        <v>60</v>
      </c>
      <c r="BD10508" s="1" t="s">
        <v>68</v>
      </c>
      <c r="BE10508" s="2">
        <v>44018</v>
      </c>
    </row>
    <row r="10509" spans="1:57" x14ac:dyDescent="0.3">
      <c r="A10509" s="1" t="s">
        <v>565</v>
      </c>
      <c r="B10509" s="1" t="s">
        <v>58</v>
      </c>
      <c r="C10509">
        <v>82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1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1</v>
      </c>
      <c r="U10509">
        <v>1</v>
      </c>
      <c r="V10509">
        <v>0</v>
      </c>
      <c r="W10509" s="1" t="s">
        <v>96</v>
      </c>
      <c r="X10509" s="1" t="s">
        <v>125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1</v>
      </c>
      <c r="AL10509">
        <v>0</v>
      </c>
      <c r="AM10509">
        <v>0</v>
      </c>
      <c r="AN10509">
        <v>22.6</v>
      </c>
      <c r="AO10509">
        <v>0</v>
      </c>
      <c r="AP10509">
        <v>0</v>
      </c>
      <c r="AQ10509">
        <v>1</v>
      </c>
      <c r="AR10509">
        <v>0</v>
      </c>
      <c r="AS10509">
        <v>866</v>
      </c>
      <c r="AT10509">
        <v>0</v>
      </c>
      <c r="AU10509">
        <v>0</v>
      </c>
      <c r="AV10509">
        <v>1</v>
      </c>
      <c r="AW10509">
        <v>0</v>
      </c>
      <c r="AX10509">
        <v>0</v>
      </c>
      <c r="AY10509">
        <v>1</v>
      </c>
      <c r="AZ10509">
        <v>0</v>
      </c>
      <c r="BB10509">
        <v>0</v>
      </c>
      <c r="BC10509" s="1" t="s">
        <v>60</v>
      </c>
      <c r="BD10509" s="1" t="s">
        <v>68</v>
      </c>
      <c r="BE10509" s="2">
        <v>44060</v>
      </c>
    </row>
    <row r="10510" spans="1:57" x14ac:dyDescent="0.3">
      <c r="A10510" s="1" t="s">
        <v>565</v>
      </c>
      <c r="B10510" s="1" t="s">
        <v>58</v>
      </c>
      <c r="C10510">
        <v>82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1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1</v>
      </c>
      <c r="U10510">
        <v>1</v>
      </c>
      <c r="V10510">
        <v>0</v>
      </c>
      <c r="W10510" s="1" t="s">
        <v>96</v>
      </c>
      <c r="X10510" s="1" t="s">
        <v>125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1</v>
      </c>
      <c r="AL10510">
        <v>0</v>
      </c>
      <c r="AM10510">
        <v>0</v>
      </c>
      <c r="AN10510">
        <v>22.6</v>
      </c>
      <c r="AO10510">
        <v>0</v>
      </c>
      <c r="AP10510">
        <v>0</v>
      </c>
      <c r="AQ10510">
        <v>1</v>
      </c>
      <c r="AR10510">
        <v>0</v>
      </c>
      <c r="AS10510">
        <v>824</v>
      </c>
      <c r="AT10510">
        <v>0</v>
      </c>
      <c r="AU10510">
        <v>0</v>
      </c>
      <c r="AV10510">
        <v>1</v>
      </c>
      <c r="AW10510">
        <v>0</v>
      </c>
      <c r="AX10510">
        <v>0</v>
      </c>
      <c r="AY10510">
        <v>1</v>
      </c>
      <c r="AZ10510">
        <v>0</v>
      </c>
      <c r="BB10510">
        <v>0</v>
      </c>
      <c r="BC10510" s="1" t="s">
        <v>60</v>
      </c>
      <c r="BD10510" s="1" t="s">
        <v>68</v>
      </c>
      <c r="BE10510" s="2">
        <v>44102</v>
      </c>
    </row>
    <row r="10511" spans="1:57" x14ac:dyDescent="0.3">
      <c r="A10511" s="1" t="s">
        <v>565</v>
      </c>
      <c r="B10511" s="1" t="s">
        <v>58</v>
      </c>
      <c r="C10511">
        <v>83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1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1</v>
      </c>
      <c r="U10511">
        <v>1</v>
      </c>
      <c r="V10511">
        <v>0</v>
      </c>
      <c r="W10511" s="1" t="s">
        <v>96</v>
      </c>
      <c r="X10511" s="1" t="s">
        <v>125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1</v>
      </c>
      <c r="AL10511">
        <v>0</v>
      </c>
      <c r="AM10511">
        <v>0</v>
      </c>
      <c r="AN10511">
        <v>22.6</v>
      </c>
      <c r="AO10511">
        <v>0</v>
      </c>
      <c r="AP10511">
        <v>0</v>
      </c>
      <c r="AQ10511">
        <v>1</v>
      </c>
      <c r="AR10511">
        <v>0</v>
      </c>
      <c r="AS10511">
        <v>670</v>
      </c>
      <c r="AT10511">
        <v>0</v>
      </c>
      <c r="AU10511">
        <v>0</v>
      </c>
      <c r="AV10511">
        <v>1</v>
      </c>
      <c r="AW10511">
        <v>0</v>
      </c>
      <c r="AX10511">
        <v>0</v>
      </c>
      <c r="AY10511">
        <v>1</v>
      </c>
      <c r="AZ10511">
        <v>0</v>
      </c>
      <c r="BB10511">
        <v>0</v>
      </c>
      <c r="BC10511" s="1" t="s">
        <v>60</v>
      </c>
      <c r="BD10511" s="1" t="s">
        <v>68</v>
      </c>
      <c r="BE10511" s="2">
        <v>44256</v>
      </c>
    </row>
    <row r="10512" spans="1:57" x14ac:dyDescent="0.3">
      <c r="A10512" s="1" t="s">
        <v>565</v>
      </c>
      <c r="B10512" s="1" t="s">
        <v>58</v>
      </c>
      <c r="C10512">
        <v>83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1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1</v>
      </c>
      <c r="U10512">
        <v>1</v>
      </c>
      <c r="V10512">
        <v>0</v>
      </c>
      <c r="W10512" s="1" t="s">
        <v>96</v>
      </c>
      <c r="X10512" s="1" t="s">
        <v>125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1</v>
      </c>
      <c r="AL10512">
        <v>0</v>
      </c>
      <c r="AM10512">
        <v>0</v>
      </c>
      <c r="AN10512">
        <v>22.6</v>
      </c>
      <c r="AO10512">
        <v>0</v>
      </c>
      <c r="AP10512">
        <v>0</v>
      </c>
      <c r="AQ10512">
        <v>1</v>
      </c>
      <c r="AR10512">
        <v>0</v>
      </c>
      <c r="AS10512">
        <v>635</v>
      </c>
      <c r="AT10512">
        <v>0</v>
      </c>
      <c r="AU10512">
        <v>0</v>
      </c>
      <c r="AV10512">
        <v>1</v>
      </c>
      <c r="AW10512">
        <v>0</v>
      </c>
      <c r="AX10512">
        <v>0</v>
      </c>
      <c r="AY10512">
        <v>1</v>
      </c>
      <c r="AZ10512">
        <v>0</v>
      </c>
      <c r="BB10512">
        <v>0</v>
      </c>
      <c r="BC10512" s="1" t="s">
        <v>60</v>
      </c>
      <c r="BD10512" s="1" t="s">
        <v>68</v>
      </c>
      <c r="BE10512" s="2">
        <v>44291</v>
      </c>
    </row>
    <row r="10513" spans="1:57" x14ac:dyDescent="0.3">
      <c r="A10513" s="1" t="s">
        <v>565</v>
      </c>
      <c r="B10513" s="1" t="s">
        <v>58</v>
      </c>
      <c r="C10513">
        <v>83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1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1</v>
      </c>
      <c r="U10513">
        <v>1</v>
      </c>
      <c r="V10513">
        <v>0</v>
      </c>
      <c r="W10513" s="1" t="s">
        <v>96</v>
      </c>
      <c r="X10513" s="1" t="s">
        <v>125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22.6</v>
      </c>
      <c r="AO10513">
        <v>0</v>
      </c>
      <c r="AP10513">
        <v>0</v>
      </c>
      <c r="AQ10513">
        <v>1</v>
      </c>
      <c r="AR10513">
        <v>0</v>
      </c>
      <c r="AS10513">
        <v>554</v>
      </c>
      <c r="AT10513">
        <v>0</v>
      </c>
      <c r="AU10513">
        <v>0</v>
      </c>
      <c r="AV10513">
        <v>1</v>
      </c>
      <c r="AW10513">
        <v>0</v>
      </c>
      <c r="AX10513">
        <v>0</v>
      </c>
      <c r="AY10513">
        <v>1</v>
      </c>
      <c r="AZ10513">
        <v>0</v>
      </c>
      <c r="BB10513">
        <v>0</v>
      </c>
      <c r="BC10513" s="1" t="s">
        <v>60</v>
      </c>
      <c r="BD10513" s="1" t="s">
        <v>68</v>
      </c>
      <c r="BE10513" s="2">
        <v>44372</v>
      </c>
    </row>
    <row r="10514" spans="1:57" x14ac:dyDescent="0.3">
      <c r="A10514" s="1" t="s">
        <v>565</v>
      </c>
      <c r="B10514" s="1" t="s">
        <v>58</v>
      </c>
      <c r="C10514">
        <v>83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1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1</v>
      </c>
      <c r="U10514">
        <v>1</v>
      </c>
      <c r="V10514">
        <v>0</v>
      </c>
      <c r="W10514" s="1" t="s">
        <v>96</v>
      </c>
      <c r="X10514" s="1" t="s">
        <v>125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1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1</v>
      </c>
      <c r="AM10514">
        <v>0</v>
      </c>
      <c r="AN10514">
        <v>22.6</v>
      </c>
      <c r="AO10514">
        <v>0</v>
      </c>
      <c r="AP10514">
        <v>0</v>
      </c>
      <c r="AQ10514">
        <v>1</v>
      </c>
      <c r="AR10514">
        <v>0</v>
      </c>
      <c r="AS10514">
        <v>365</v>
      </c>
      <c r="AT10514">
        <v>0</v>
      </c>
      <c r="AU10514">
        <v>0</v>
      </c>
      <c r="AV10514">
        <v>1</v>
      </c>
      <c r="AW10514">
        <v>0</v>
      </c>
      <c r="AX10514">
        <v>0</v>
      </c>
      <c r="AY10514">
        <v>1</v>
      </c>
      <c r="AZ10514">
        <v>0</v>
      </c>
      <c r="BB10514">
        <v>0</v>
      </c>
      <c r="BC10514" s="1" t="s">
        <v>60</v>
      </c>
      <c r="BD10514" s="1" t="s">
        <v>68</v>
      </c>
      <c r="BE10514" s="2">
        <v>44561</v>
      </c>
    </row>
    <row r="10515" spans="1:57" x14ac:dyDescent="0.3">
      <c r="A10515" s="1" t="s">
        <v>565</v>
      </c>
      <c r="B10515" s="1" t="s">
        <v>58</v>
      </c>
      <c r="C10515">
        <v>84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1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1</v>
      </c>
      <c r="U10515">
        <v>1</v>
      </c>
      <c r="V10515">
        <v>0</v>
      </c>
      <c r="W10515" s="1" t="s">
        <v>96</v>
      </c>
      <c r="X10515" s="1" t="s">
        <v>125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1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1</v>
      </c>
      <c r="AM10515">
        <v>0</v>
      </c>
      <c r="AN10515">
        <v>22.6</v>
      </c>
      <c r="AO10515">
        <v>0</v>
      </c>
      <c r="AP10515">
        <v>0</v>
      </c>
      <c r="AQ10515">
        <v>1</v>
      </c>
      <c r="AR10515">
        <v>0</v>
      </c>
      <c r="AS10515">
        <v>281</v>
      </c>
      <c r="AT10515">
        <v>0</v>
      </c>
      <c r="AU10515">
        <v>0</v>
      </c>
      <c r="AV10515">
        <v>1</v>
      </c>
      <c r="AW10515">
        <v>0</v>
      </c>
      <c r="AX10515">
        <v>0</v>
      </c>
      <c r="AY10515">
        <v>1</v>
      </c>
      <c r="AZ10515">
        <v>0</v>
      </c>
      <c r="BB10515">
        <v>0</v>
      </c>
      <c r="BC10515" s="1" t="s">
        <v>60</v>
      </c>
      <c r="BD10515" s="1" t="s">
        <v>68</v>
      </c>
      <c r="BE10515" s="2">
        <v>44645</v>
      </c>
    </row>
    <row r="10516" spans="1:57" x14ac:dyDescent="0.3">
      <c r="A10516" s="1" t="s">
        <v>565</v>
      </c>
      <c r="B10516" s="1" t="s">
        <v>58</v>
      </c>
      <c r="C10516">
        <v>84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1</v>
      </c>
      <c r="M10516">
        <v>0</v>
      </c>
      <c r="N10516">
        <v>0</v>
      </c>
      <c r="O10516">
        <v>0</v>
      </c>
      <c r="P10516">
        <v>0</v>
      </c>
      <c r="Q10516">
        <v>1</v>
      </c>
      <c r="R10516">
        <v>0</v>
      </c>
      <c r="S10516">
        <v>0</v>
      </c>
      <c r="T10516">
        <v>2</v>
      </c>
      <c r="U10516">
        <v>1</v>
      </c>
      <c r="V10516">
        <v>0</v>
      </c>
      <c r="W10516" s="1" t="s">
        <v>96</v>
      </c>
      <c r="X10516" s="1" t="s">
        <v>125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1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1</v>
      </c>
      <c r="AM10516">
        <v>0</v>
      </c>
      <c r="AN10516">
        <v>22.6</v>
      </c>
      <c r="AO10516">
        <v>0</v>
      </c>
      <c r="AP10516">
        <v>0</v>
      </c>
      <c r="AQ10516">
        <v>1</v>
      </c>
      <c r="AR10516">
        <v>0</v>
      </c>
      <c r="AS10516">
        <v>169</v>
      </c>
      <c r="AT10516">
        <v>0</v>
      </c>
      <c r="AU10516">
        <v>0</v>
      </c>
      <c r="AV10516">
        <v>1</v>
      </c>
      <c r="AW10516">
        <v>0</v>
      </c>
      <c r="AX10516">
        <v>0</v>
      </c>
      <c r="AY10516">
        <v>1</v>
      </c>
      <c r="AZ10516">
        <v>0</v>
      </c>
      <c r="BB10516">
        <v>0</v>
      </c>
      <c r="BC10516" s="1" t="s">
        <v>60</v>
      </c>
      <c r="BD10516" s="1" t="s">
        <v>68</v>
      </c>
      <c r="BE10516" s="2">
        <v>44757</v>
      </c>
    </row>
    <row r="10517" spans="1:57" x14ac:dyDescent="0.3">
      <c r="A10517" s="1" t="s">
        <v>565</v>
      </c>
      <c r="B10517" s="1" t="s">
        <v>58</v>
      </c>
      <c r="C10517">
        <v>84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1</v>
      </c>
      <c r="M10517">
        <v>0</v>
      </c>
      <c r="N10517">
        <v>0</v>
      </c>
      <c r="O10517">
        <v>0</v>
      </c>
      <c r="P10517">
        <v>0</v>
      </c>
      <c r="Q10517">
        <v>1</v>
      </c>
      <c r="R10517">
        <v>0</v>
      </c>
      <c r="S10517">
        <v>0</v>
      </c>
      <c r="T10517">
        <v>2</v>
      </c>
      <c r="U10517">
        <v>1</v>
      </c>
      <c r="V10517">
        <v>0</v>
      </c>
      <c r="W10517" s="1" t="s">
        <v>96</v>
      </c>
      <c r="X10517" s="1" t="s">
        <v>125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1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22.6</v>
      </c>
      <c r="AO10517">
        <v>0</v>
      </c>
      <c r="AP10517">
        <v>0</v>
      </c>
      <c r="AQ10517">
        <v>1</v>
      </c>
      <c r="AR10517">
        <v>0</v>
      </c>
      <c r="AS10517">
        <v>57</v>
      </c>
      <c r="AT10517">
        <v>0</v>
      </c>
      <c r="AU10517">
        <v>0</v>
      </c>
      <c r="AV10517">
        <v>1</v>
      </c>
      <c r="AW10517">
        <v>0</v>
      </c>
      <c r="AX10517">
        <v>0</v>
      </c>
      <c r="AY10517">
        <v>1</v>
      </c>
      <c r="AZ10517">
        <v>0</v>
      </c>
      <c r="BB10517">
        <v>0</v>
      </c>
      <c r="BC10517" s="1" t="s">
        <v>60</v>
      </c>
      <c r="BD10517" s="1" t="s">
        <v>68</v>
      </c>
      <c r="BE10517" s="2">
        <v>44869</v>
      </c>
    </row>
    <row r="10518" spans="1:57" x14ac:dyDescent="0.3">
      <c r="A10518" s="1" t="s">
        <v>571</v>
      </c>
      <c r="B10518" s="1" t="s">
        <v>58</v>
      </c>
      <c r="C10518">
        <v>61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1</v>
      </c>
      <c r="V10518">
        <v>0</v>
      </c>
      <c r="W10518" s="1" t="s">
        <v>81</v>
      </c>
      <c r="X10518" s="1" t="s">
        <v>75</v>
      </c>
      <c r="Y10518">
        <v>1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1</v>
      </c>
      <c r="AO10518">
        <v>0</v>
      </c>
      <c r="AP10518">
        <v>0</v>
      </c>
      <c r="AQ10518">
        <v>0</v>
      </c>
      <c r="AR10518">
        <v>0</v>
      </c>
      <c r="AS10518">
        <v>533</v>
      </c>
      <c r="AT10518">
        <v>1</v>
      </c>
      <c r="AU10518">
        <v>1</v>
      </c>
      <c r="AV10518">
        <v>0</v>
      </c>
      <c r="AW10518">
        <v>0</v>
      </c>
      <c r="AX10518">
        <v>0</v>
      </c>
      <c r="AY10518">
        <v>1</v>
      </c>
      <c r="AZ10518">
        <v>0</v>
      </c>
      <c r="BB10518">
        <v>0</v>
      </c>
      <c r="BC10518" s="1" t="s">
        <v>63</v>
      </c>
      <c r="BD10518" s="1" t="s">
        <v>68</v>
      </c>
      <c r="BE10518" s="2">
        <v>43903</v>
      </c>
    </row>
    <row r="10519" spans="1:57" x14ac:dyDescent="0.3">
      <c r="A10519" s="1" t="s">
        <v>571</v>
      </c>
      <c r="B10519" s="1" t="s">
        <v>58</v>
      </c>
      <c r="C10519">
        <v>61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1</v>
      </c>
      <c r="V10519">
        <v>0</v>
      </c>
      <c r="W10519" s="1" t="s">
        <v>81</v>
      </c>
      <c r="X10519" s="1" t="s">
        <v>75</v>
      </c>
      <c r="Y10519">
        <v>1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1</v>
      </c>
      <c r="AO10519">
        <v>0</v>
      </c>
      <c r="AP10519">
        <v>0</v>
      </c>
      <c r="AQ10519">
        <v>0</v>
      </c>
      <c r="AR10519">
        <v>0</v>
      </c>
      <c r="AS10519">
        <v>449</v>
      </c>
      <c r="AT10519">
        <v>1</v>
      </c>
      <c r="AU10519">
        <v>1</v>
      </c>
      <c r="AV10519">
        <v>0</v>
      </c>
      <c r="AW10519">
        <v>0</v>
      </c>
      <c r="AX10519">
        <v>0</v>
      </c>
      <c r="AY10519">
        <v>1</v>
      </c>
      <c r="AZ10519">
        <v>0</v>
      </c>
      <c r="BB10519">
        <v>0</v>
      </c>
      <c r="BC10519" s="1" t="s">
        <v>63</v>
      </c>
      <c r="BD10519" s="1" t="s">
        <v>68</v>
      </c>
      <c r="BE10519" s="2">
        <v>43987</v>
      </c>
    </row>
    <row r="10520" spans="1:57" x14ac:dyDescent="0.3">
      <c r="A10520" s="1" t="s">
        <v>571</v>
      </c>
      <c r="B10520" s="1" t="s">
        <v>58</v>
      </c>
      <c r="C10520">
        <v>61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1</v>
      </c>
      <c r="V10520">
        <v>0</v>
      </c>
      <c r="W10520" s="1" t="s">
        <v>81</v>
      </c>
      <c r="X10520" s="1" t="s">
        <v>75</v>
      </c>
      <c r="Y10520">
        <v>1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1</v>
      </c>
      <c r="AO10520">
        <v>0</v>
      </c>
      <c r="AP10520">
        <v>0</v>
      </c>
      <c r="AQ10520">
        <v>0</v>
      </c>
      <c r="AR10520">
        <v>0</v>
      </c>
      <c r="AS10520">
        <v>477</v>
      </c>
      <c r="AT10520">
        <v>1</v>
      </c>
      <c r="AU10520">
        <v>1</v>
      </c>
      <c r="AV10520">
        <v>0</v>
      </c>
      <c r="AW10520">
        <v>0</v>
      </c>
      <c r="AX10520">
        <v>0</v>
      </c>
      <c r="AY10520">
        <v>1</v>
      </c>
      <c r="AZ10520">
        <v>0</v>
      </c>
      <c r="BB10520">
        <v>0</v>
      </c>
      <c r="BC10520" s="1" t="s">
        <v>63</v>
      </c>
      <c r="BD10520" s="1" t="s">
        <v>68</v>
      </c>
      <c r="BE10520" s="2">
        <v>43959</v>
      </c>
    </row>
    <row r="10521" spans="1:57" x14ac:dyDescent="0.3">
      <c r="A10521" s="1" t="s">
        <v>555</v>
      </c>
      <c r="B10521" s="1" t="s">
        <v>58</v>
      </c>
      <c r="C10521">
        <v>77</v>
      </c>
      <c r="D10521">
        <v>1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1</v>
      </c>
      <c r="V10521">
        <v>0</v>
      </c>
      <c r="W10521" s="1" t="s">
        <v>90</v>
      </c>
      <c r="X10521" s="1" t="s">
        <v>75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1</v>
      </c>
      <c r="AH10521">
        <v>0</v>
      </c>
      <c r="AI10521">
        <v>0</v>
      </c>
      <c r="AJ10521">
        <v>0</v>
      </c>
      <c r="AK10521">
        <v>1</v>
      </c>
      <c r="AL10521">
        <v>1</v>
      </c>
      <c r="AM10521">
        <v>0</v>
      </c>
      <c r="AN10521">
        <v>20</v>
      </c>
      <c r="AO10521">
        <v>0</v>
      </c>
      <c r="AP10521">
        <v>0</v>
      </c>
      <c r="AQ10521">
        <v>0</v>
      </c>
      <c r="AR10521">
        <v>0</v>
      </c>
      <c r="AS10521">
        <v>1063</v>
      </c>
      <c r="AT10521">
        <v>1</v>
      </c>
      <c r="AU10521">
        <v>0</v>
      </c>
      <c r="AV10521">
        <v>1</v>
      </c>
      <c r="AW10521">
        <v>0</v>
      </c>
      <c r="AX10521">
        <v>0</v>
      </c>
      <c r="AY10521">
        <v>1</v>
      </c>
      <c r="BC10521" s="1" t="s">
        <v>60</v>
      </c>
      <c r="BD10521" s="1" t="s">
        <v>68</v>
      </c>
      <c r="BE10521" s="2">
        <v>42457</v>
      </c>
    </row>
    <row r="10522" spans="1:57" x14ac:dyDescent="0.3">
      <c r="A10522" s="1" t="s">
        <v>555</v>
      </c>
      <c r="B10522" s="1" t="s">
        <v>58</v>
      </c>
      <c r="C10522">
        <v>77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1</v>
      </c>
      <c r="V10522">
        <v>0</v>
      </c>
      <c r="W10522" s="1" t="s">
        <v>90</v>
      </c>
      <c r="X10522" s="1" t="s">
        <v>75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1</v>
      </c>
      <c r="AH10522">
        <v>0</v>
      </c>
      <c r="AI10522">
        <v>0</v>
      </c>
      <c r="AJ10522">
        <v>0</v>
      </c>
      <c r="AK10522">
        <v>1</v>
      </c>
      <c r="AL10522">
        <v>0</v>
      </c>
      <c r="AM10522">
        <v>0</v>
      </c>
      <c r="AN10522">
        <v>20</v>
      </c>
      <c r="AO10522">
        <v>0</v>
      </c>
      <c r="AP10522">
        <v>0</v>
      </c>
      <c r="AQ10522">
        <v>0</v>
      </c>
      <c r="AR10522">
        <v>0</v>
      </c>
      <c r="AS10522">
        <v>947</v>
      </c>
      <c r="AT10522">
        <v>1</v>
      </c>
      <c r="AU10522">
        <v>0</v>
      </c>
      <c r="AV10522">
        <v>1</v>
      </c>
      <c r="AW10522">
        <v>0</v>
      </c>
      <c r="AX10522">
        <v>0</v>
      </c>
      <c r="AY10522">
        <v>1</v>
      </c>
      <c r="BC10522" s="1" t="s">
        <v>60</v>
      </c>
      <c r="BD10522" s="1" t="s">
        <v>68</v>
      </c>
      <c r="BE10522" s="2">
        <v>42573</v>
      </c>
    </row>
    <row r="10523" spans="1:57" x14ac:dyDescent="0.3">
      <c r="A10523" s="1" t="s">
        <v>555</v>
      </c>
      <c r="B10523" s="1" t="s">
        <v>58</v>
      </c>
      <c r="C10523">
        <v>77</v>
      </c>
      <c r="D10523">
        <v>1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1</v>
      </c>
      <c r="V10523">
        <v>0</v>
      </c>
      <c r="W10523" s="1" t="s">
        <v>90</v>
      </c>
      <c r="X10523" s="1" t="s">
        <v>75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1</v>
      </c>
      <c r="AH10523">
        <v>0</v>
      </c>
      <c r="AI10523">
        <v>0</v>
      </c>
      <c r="AJ10523">
        <v>0</v>
      </c>
      <c r="AK10523">
        <v>1</v>
      </c>
      <c r="AL10523">
        <v>0</v>
      </c>
      <c r="AM10523">
        <v>0</v>
      </c>
      <c r="AN10523">
        <v>20</v>
      </c>
      <c r="AO10523">
        <v>0</v>
      </c>
      <c r="AP10523">
        <v>0</v>
      </c>
      <c r="AQ10523">
        <v>0</v>
      </c>
      <c r="AR10523">
        <v>0</v>
      </c>
      <c r="AS10523">
        <v>835</v>
      </c>
      <c r="AT10523">
        <v>1</v>
      </c>
      <c r="AU10523">
        <v>0</v>
      </c>
      <c r="AV10523">
        <v>1</v>
      </c>
      <c r="AW10523">
        <v>0</v>
      </c>
      <c r="AX10523">
        <v>0</v>
      </c>
      <c r="AY10523">
        <v>1</v>
      </c>
      <c r="BC10523" s="1" t="s">
        <v>60</v>
      </c>
      <c r="BD10523" s="1" t="s">
        <v>68</v>
      </c>
      <c r="BE10523" s="2">
        <v>42685</v>
      </c>
    </row>
    <row r="10524" spans="1:57" x14ac:dyDescent="0.3">
      <c r="A10524" s="1" t="s">
        <v>555</v>
      </c>
      <c r="B10524" s="1" t="s">
        <v>58</v>
      </c>
      <c r="C10524">
        <v>78</v>
      </c>
      <c r="D10524">
        <v>1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1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1</v>
      </c>
      <c r="U10524">
        <v>1</v>
      </c>
      <c r="V10524">
        <v>0</v>
      </c>
      <c r="W10524" s="1" t="s">
        <v>90</v>
      </c>
      <c r="X10524" s="1" t="s">
        <v>75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1</v>
      </c>
      <c r="AH10524">
        <v>0</v>
      </c>
      <c r="AI10524">
        <v>0</v>
      </c>
      <c r="AJ10524">
        <v>0</v>
      </c>
      <c r="AK10524">
        <v>1</v>
      </c>
      <c r="AL10524">
        <v>0</v>
      </c>
      <c r="AM10524">
        <v>1</v>
      </c>
      <c r="AN10524">
        <v>20</v>
      </c>
      <c r="AO10524">
        <v>0</v>
      </c>
      <c r="AP10524">
        <v>0</v>
      </c>
      <c r="AQ10524">
        <v>0</v>
      </c>
      <c r="AR10524">
        <v>0</v>
      </c>
      <c r="AS10524">
        <v>629</v>
      </c>
      <c r="AT10524">
        <v>1</v>
      </c>
      <c r="AU10524">
        <v>0</v>
      </c>
      <c r="AV10524">
        <v>1</v>
      </c>
      <c r="AW10524">
        <v>0</v>
      </c>
      <c r="AX10524">
        <v>0</v>
      </c>
      <c r="AY10524">
        <v>1</v>
      </c>
      <c r="BC10524" s="1" t="s">
        <v>60</v>
      </c>
      <c r="BD10524" s="1" t="s">
        <v>68</v>
      </c>
      <c r="BE10524" s="2">
        <v>42891</v>
      </c>
    </row>
    <row r="10525" spans="1:57" x14ac:dyDescent="0.3">
      <c r="A10525" s="1" t="s">
        <v>555</v>
      </c>
      <c r="B10525" s="1" t="s">
        <v>58</v>
      </c>
      <c r="C10525">
        <v>78</v>
      </c>
      <c r="D10525">
        <v>1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1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1</v>
      </c>
      <c r="U10525">
        <v>1</v>
      </c>
      <c r="V10525">
        <v>0</v>
      </c>
      <c r="W10525" s="1" t="s">
        <v>90</v>
      </c>
      <c r="X10525" s="1" t="s">
        <v>75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1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1</v>
      </c>
      <c r="AN10525">
        <v>20</v>
      </c>
      <c r="AO10525">
        <v>0</v>
      </c>
      <c r="AP10525">
        <v>0</v>
      </c>
      <c r="AQ10525">
        <v>0</v>
      </c>
      <c r="AR10525">
        <v>0</v>
      </c>
      <c r="AS10525">
        <v>552</v>
      </c>
      <c r="AT10525">
        <v>1</v>
      </c>
      <c r="AU10525">
        <v>0</v>
      </c>
      <c r="AV10525">
        <v>1</v>
      </c>
      <c r="AW10525">
        <v>0</v>
      </c>
      <c r="AX10525">
        <v>0</v>
      </c>
      <c r="AY10525">
        <v>1</v>
      </c>
      <c r="BC10525" s="1" t="s">
        <v>60</v>
      </c>
      <c r="BD10525" s="1" t="s">
        <v>68</v>
      </c>
      <c r="BE10525" s="2">
        <v>42968</v>
      </c>
    </row>
    <row r="10526" spans="1:57" x14ac:dyDescent="0.3">
      <c r="A10526" s="1" t="s">
        <v>555</v>
      </c>
      <c r="B10526" s="1" t="s">
        <v>58</v>
      </c>
      <c r="C10526">
        <v>80</v>
      </c>
      <c r="D10526">
        <v>1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1</v>
      </c>
      <c r="K10526">
        <v>1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1</v>
      </c>
      <c r="U10526">
        <v>1</v>
      </c>
      <c r="V10526">
        <v>0</v>
      </c>
      <c r="W10526" s="1" t="s">
        <v>90</v>
      </c>
      <c r="X10526" s="1" t="s">
        <v>75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1</v>
      </c>
      <c r="AH10526">
        <v>0</v>
      </c>
      <c r="AI10526">
        <v>0</v>
      </c>
      <c r="AJ10526">
        <v>0</v>
      </c>
      <c r="AK10526">
        <v>1</v>
      </c>
      <c r="AL10526">
        <v>0</v>
      </c>
      <c r="AM10526">
        <v>0</v>
      </c>
      <c r="AN10526">
        <v>20</v>
      </c>
      <c r="AO10526">
        <v>0</v>
      </c>
      <c r="AP10526">
        <v>0</v>
      </c>
      <c r="AQ10526">
        <v>0</v>
      </c>
      <c r="AR10526">
        <v>0</v>
      </c>
      <c r="AS10526">
        <v>32</v>
      </c>
      <c r="AT10526">
        <v>1</v>
      </c>
      <c r="AU10526">
        <v>0</v>
      </c>
      <c r="AV10526">
        <v>1</v>
      </c>
      <c r="AW10526">
        <v>0</v>
      </c>
      <c r="AX10526">
        <v>0</v>
      </c>
      <c r="AY10526">
        <v>1</v>
      </c>
      <c r="BC10526" s="1" t="s">
        <v>60</v>
      </c>
      <c r="BD10526" s="1" t="s">
        <v>68</v>
      </c>
      <c r="BE10526" s="2">
        <v>43488</v>
      </c>
    </row>
    <row r="10527" spans="1:57" x14ac:dyDescent="0.3">
      <c r="A10527" s="1" t="s">
        <v>555</v>
      </c>
      <c r="B10527" s="1" t="s">
        <v>58</v>
      </c>
      <c r="C10527">
        <v>79</v>
      </c>
      <c r="D10527">
        <v>1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1</v>
      </c>
      <c r="K10527">
        <v>1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1</v>
      </c>
      <c r="U10527">
        <v>1</v>
      </c>
      <c r="V10527">
        <v>0</v>
      </c>
      <c r="W10527" s="1" t="s">
        <v>90</v>
      </c>
      <c r="X10527" s="1" t="s">
        <v>75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1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20</v>
      </c>
      <c r="AO10527">
        <v>0</v>
      </c>
      <c r="AP10527">
        <v>0</v>
      </c>
      <c r="AQ10527">
        <v>0</v>
      </c>
      <c r="AR10527">
        <v>0</v>
      </c>
      <c r="AS10527">
        <v>375</v>
      </c>
      <c r="AT10527">
        <v>1</v>
      </c>
      <c r="AU10527">
        <v>0</v>
      </c>
      <c r="AV10527">
        <v>1</v>
      </c>
      <c r="AW10527">
        <v>0</v>
      </c>
      <c r="AX10527">
        <v>0</v>
      </c>
      <c r="AY10527">
        <v>1</v>
      </c>
      <c r="BC10527" s="1" t="s">
        <v>60</v>
      </c>
      <c r="BD10527" s="1" t="s">
        <v>68</v>
      </c>
      <c r="BE10527" s="2">
        <v>43145</v>
      </c>
    </row>
    <row r="10528" spans="1:57" x14ac:dyDescent="0.3">
      <c r="A10528" s="1" t="s">
        <v>555</v>
      </c>
      <c r="B10528" s="1" t="s">
        <v>58</v>
      </c>
      <c r="C10528">
        <v>79</v>
      </c>
      <c r="D10528">
        <v>1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1</v>
      </c>
      <c r="K10528">
        <v>1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1</v>
      </c>
      <c r="U10528">
        <v>1</v>
      </c>
      <c r="V10528">
        <v>0</v>
      </c>
      <c r="W10528" s="1" t="s">
        <v>90</v>
      </c>
      <c r="X10528" s="1" t="s">
        <v>75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1</v>
      </c>
      <c r="AH10528">
        <v>0</v>
      </c>
      <c r="AI10528">
        <v>0</v>
      </c>
      <c r="AJ10528">
        <v>0</v>
      </c>
      <c r="AK10528">
        <v>1</v>
      </c>
      <c r="AL10528">
        <v>0</v>
      </c>
      <c r="AM10528">
        <v>0</v>
      </c>
      <c r="AN10528">
        <v>20</v>
      </c>
      <c r="AO10528">
        <v>0</v>
      </c>
      <c r="AP10528">
        <v>0</v>
      </c>
      <c r="AQ10528">
        <v>0</v>
      </c>
      <c r="AR10528">
        <v>0</v>
      </c>
      <c r="AS10528">
        <v>205</v>
      </c>
      <c r="AT10528">
        <v>1</v>
      </c>
      <c r="AU10528">
        <v>0</v>
      </c>
      <c r="AV10528">
        <v>1</v>
      </c>
      <c r="AW10528">
        <v>0</v>
      </c>
      <c r="AX10528">
        <v>0</v>
      </c>
      <c r="AY10528">
        <v>1</v>
      </c>
      <c r="BC10528" s="1" t="s">
        <v>60</v>
      </c>
      <c r="BD10528" s="1" t="s">
        <v>68</v>
      </c>
      <c r="BE10528" s="2">
        <v>43315</v>
      </c>
    </row>
    <row r="10529" spans="1:57" x14ac:dyDescent="0.3">
      <c r="A10529" s="1" t="s">
        <v>572</v>
      </c>
      <c r="B10529" s="1" t="s">
        <v>58</v>
      </c>
      <c r="C10529">
        <v>78</v>
      </c>
      <c r="D10529">
        <v>0</v>
      </c>
      <c r="E10529">
        <v>0</v>
      </c>
      <c r="F10529">
        <v>0</v>
      </c>
      <c r="G10529">
        <v>0</v>
      </c>
      <c r="H10529">
        <v>1</v>
      </c>
      <c r="I10529">
        <v>0</v>
      </c>
      <c r="J10529">
        <v>0</v>
      </c>
      <c r="K10529">
        <v>1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1</v>
      </c>
      <c r="U10529">
        <v>1</v>
      </c>
      <c r="V10529">
        <v>0</v>
      </c>
      <c r="W10529" s="1" t="s">
        <v>59</v>
      </c>
      <c r="X10529" s="1" t="s">
        <v>121</v>
      </c>
      <c r="Y10529">
        <v>1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1</v>
      </c>
      <c r="AL10529">
        <v>0</v>
      </c>
      <c r="AM10529">
        <v>0</v>
      </c>
      <c r="AN10529">
        <v>19.399999999999999</v>
      </c>
      <c r="AO10529">
        <v>0</v>
      </c>
      <c r="AP10529">
        <v>0</v>
      </c>
      <c r="AQ10529">
        <v>0</v>
      </c>
      <c r="AR10529">
        <v>0</v>
      </c>
      <c r="AS10529">
        <v>934</v>
      </c>
      <c r="AT10529">
        <v>1</v>
      </c>
      <c r="AU10529">
        <v>0</v>
      </c>
      <c r="AV10529">
        <v>1</v>
      </c>
      <c r="AW10529">
        <v>0</v>
      </c>
      <c r="AX10529">
        <v>0</v>
      </c>
      <c r="AY10529">
        <v>1</v>
      </c>
      <c r="BA10529">
        <v>0</v>
      </c>
      <c r="BC10529" s="1" t="s">
        <v>60</v>
      </c>
      <c r="BD10529" s="1" t="s">
        <v>71</v>
      </c>
      <c r="BE10529" s="2">
        <v>43073</v>
      </c>
    </row>
    <row r="10530" spans="1:57" x14ac:dyDescent="0.3">
      <c r="A10530" s="1" t="s">
        <v>572</v>
      </c>
      <c r="B10530" s="1" t="s">
        <v>58</v>
      </c>
      <c r="C10530">
        <v>79</v>
      </c>
      <c r="D10530">
        <v>0</v>
      </c>
      <c r="E10530">
        <v>0</v>
      </c>
      <c r="F10530">
        <v>0</v>
      </c>
      <c r="G10530">
        <v>0</v>
      </c>
      <c r="H10530">
        <v>1</v>
      </c>
      <c r="I10530">
        <v>0</v>
      </c>
      <c r="J10530">
        <v>0</v>
      </c>
      <c r="K10530">
        <v>1</v>
      </c>
      <c r="L10530">
        <v>1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2</v>
      </c>
      <c r="U10530">
        <v>1</v>
      </c>
      <c r="V10530">
        <v>0</v>
      </c>
      <c r="W10530" s="1" t="s">
        <v>59</v>
      </c>
      <c r="X10530" s="1" t="s">
        <v>121</v>
      </c>
      <c r="Y10530">
        <v>1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1</v>
      </c>
      <c r="AL10530">
        <v>0</v>
      </c>
      <c r="AM10530">
        <v>0</v>
      </c>
      <c r="AN10530">
        <v>19.399999999999999</v>
      </c>
      <c r="AO10530">
        <v>0</v>
      </c>
      <c r="AP10530">
        <v>0</v>
      </c>
      <c r="AQ10530">
        <v>0</v>
      </c>
      <c r="AR10530">
        <v>0</v>
      </c>
      <c r="AS10530">
        <v>896</v>
      </c>
      <c r="AT10530">
        <v>1</v>
      </c>
      <c r="AU10530">
        <v>0</v>
      </c>
      <c r="AV10530">
        <v>1</v>
      </c>
      <c r="AW10530">
        <v>0</v>
      </c>
      <c r="AX10530">
        <v>0</v>
      </c>
      <c r="AY10530">
        <v>1</v>
      </c>
      <c r="BA10530">
        <v>0</v>
      </c>
      <c r="BC10530" s="1" t="s">
        <v>60</v>
      </c>
      <c r="BD10530" s="1" t="s">
        <v>71</v>
      </c>
      <c r="BE10530" s="2">
        <v>43111</v>
      </c>
    </row>
    <row r="10531" spans="1:57" x14ac:dyDescent="0.3">
      <c r="A10531" s="1" t="s">
        <v>572</v>
      </c>
      <c r="B10531" s="1" t="s">
        <v>58</v>
      </c>
      <c r="C10531">
        <v>79</v>
      </c>
      <c r="D10531">
        <v>0</v>
      </c>
      <c r="E10531">
        <v>0</v>
      </c>
      <c r="F10531">
        <v>0</v>
      </c>
      <c r="G10531">
        <v>0</v>
      </c>
      <c r="H10531">
        <v>1</v>
      </c>
      <c r="I10531">
        <v>0</v>
      </c>
      <c r="J10531">
        <v>0</v>
      </c>
      <c r="K10531">
        <v>1</v>
      </c>
      <c r="L10531">
        <v>1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2</v>
      </c>
      <c r="U10531">
        <v>1</v>
      </c>
      <c r="V10531">
        <v>0</v>
      </c>
      <c r="W10531" s="1" t="s">
        <v>59</v>
      </c>
      <c r="X10531" s="1" t="s">
        <v>121</v>
      </c>
      <c r="Y10531">
        <v>1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1</v>
      </c>
      <c r="AL10531">
        <v>0</v>
      </c>
      <c r="AM10531">
        <v>0</v>
      </c>
      <c r="AN10531">
        <v>19.399999999999999</v>
      </c>
      <c r="AO10531">
        <v>0</v>
      </c>
      <c r="AP10531">
        <v>0</v>
      </c>
      <c r="AQ10531">
        <v>0</v>
      </c>
      <c r="AR10531">
        <v>0</v>
      </c>
      <c r="AS10531">
        <v>825</v>
      </c>
      <c r="AT10531">
        <v>1</v>
      </c>
      <c r="AU10531">
        <v>0</v>
      </c>
      <c r="AV10531">
        <v>1</v>
      </c>
      <c r="AW10531">
        <v>0</v>
      </c>
      <c r="AX10531">
        <v>0</v>
      </c>
      <c r="AY10531">
        <v>1</v>
      </c>
      <c r="BA10531">
        <v>0</v>
      </c>
      <c r="BC10531" s="1" t="s">
        <v>60</v>
      </c>
      <c r="BD10531" s="1" t="s">
        <v>71</v>
      </c>
      <c r="BE10531" s="2">
        <v>43182</v>
      </c>
    </row>
    <row r="10532" spans="1:57" x14ac:dyDescent="0.3">
      <c r="A10532" s="1" t="s">
        <v>572</v>
      </c>
      <c r="B10532" s="1" t="s">
        <v>58</v>
      </c>
      <c r="C10532">
        <v>79</v>
      </c>
      <c r="D10532">
        <v>0</v>
      </c>
      <c r="E10532">
        <v>0</v>
      </c>
      <c r="F10532">
        <v>0</v>
      </c>
      <c r="G10532">
        <v>0</v>
      </c>
      <c r="H10532">
        <v>1</v>
      </c>
      <c r="I10532">
        <v>0</v>
      </c>
      <c r="J10532">
        <v>0</v>
      </c>
      <c r="K10532">
        <v>1</v>
      </c>
      <c r="L10532">
        <v>1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2</v>
      </c>
      <c r="U10532">
        <v>1</v>
      </c>
      <c r="V10532">
        <v>0</v>
      </c>
      <c r="W10532" s="1" t="s">
        <v>59</v>
      </c>
      <c r="X10532" s="1" t="s">
        <v>121</v>
      </c>
      <c r="Y10532">
        <v>1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1</v>
      </c>
      <c r="AL10532">
        <v>0</v>
      </c>
      <c r="AM10532">
        <v>0</v>
      </c>
      <c r="AN10532">
        <v>19.399999999999999</v>
      </c>
      <c r="AO10532">
        <v>0</v>
      </c>
      <c r="AP10532">
        <v>0</v>
      </c>
      <c r="AQ10532">
        <v>0</v>
      </c>
      <c r="AR10532">
        <v>0</v>
      </c>
      <c r="AS10532">
        <v>713</v>
      </c>
      <c r="AT10532">
        <v>1</v>
      </c>
      <c r="AU10532">
        <v>0</v>
      </c>
      <c r="AV10532">
        <v>1</v>
      </c>
      <c r="AW10532">
        <v>0</v>
      </c>
      <c r="AX10532">
        <v>0</v>
      </c>
      <c r="AY10532">
        <v>1</v>
      </c>
      <c r="BA10532">
        <v>0</v>
      </c>
      <c r="BC10532" s="1" t="s">
        <v>60</v>
      </c>
      <c r="BD10532" s="1" t="s">
        <v>71</v>
      </c>
      <c r="BE10532" s="2">
        <v>43294</v>
      </c>
    </row>
    <row r="10533" spans="1:57" x14ac:dyDescent="0.3">
      <c r="A10533" s="1" t="s">
        <v>572</v>
      </c>
      <c r="B10533" s="1" t="s">
        <v>58</v>
      </c>
      <c r="C10533">
        <v>79</v>
      </c>
      <c r="D10533">
        <v>0</v>
      </c>
      <c r="E10533">
        <v>0</v>
      </c>
      <c r="F10533">
        <v>0</v>
      </c>
      <c r="G10533">
        <v>0</v>
      </c>
      <c r="H10533">
        <v>1</v>
      </c>
      <c r="I10533">
        <v>0</v>
      </c>
      <c r="J10533">
        <v>0</v>
      </c>
      <c r="K10533">
        <v>1</v>
      </c>
      <c r="L10533">
        <v>1</v>
      </c>
      <c r="M10533">
        <v>0</v>
      </c>
      <c r="N10533">
        <v>1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3</v>
      </c>
      <c r="U10533">
        <v>1</v>
      </c>
      <c r="V10533">
        <v>0</v>
      </c>
      <c r="W10533" s="1" t="s">
        <v>59</v>
      </c>
      <c r="X10533" s="1" t="s">
        <v>121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1</v>
      </c>
      <c r="AL10533">
        <v>0</v>
      </c>
      <c r="AM10533">
        <v>0</v>
      </c>
      <c r="AN10533">
        <v>19.399999999999999</v>
      </c>
      <c r="AO10533">
        <v>0</v>
      </c>
      <c r="AP10533">
        <v>0</v>
      </c>
      <c r="AQ10533">
        <v>0</v>
      </c>
      <c r="AR10533">
        <v>0</v>
      </c>
      <c r="AS10533">
        <v>629</v>
      </c>
      <c r="AT10533">
        <v>1</v>
      </c>
      <c r="AU10533">
        <v>0</v>
      </c>
      <c r="AV10533">
        <v>1</v>
      </c>
      <c r="AW10533">
        <v>0</v>
      </c>
      <c r="AX10533">
        <v>0</v>
      </c>
      <c r="AY10533">
        <v>1</v>
      </c>
      <c r="BA10533">
        <v>0</v>
      </c>
      <c r="BC10533" s="1" t="s">
        <v>60</v>
      </c>
      <c r="BD10533" s="1" t="s">
        <v>71</v>
      </c>
      <c r="BE10533" s="2">
        <v>43378</v>
      </c>
    </row>
    <row r="10534" spans="1:57" x14ac:dyDescent="0.3">
      <c r="A10534" s="1" t="s">
        <v>568</v>
      </c>
      <c r="B10534" s="1" t="s">
        <v>65</v>
      </c>
      <c r="C10534">
        <v>69</v>
      </c>
      <c r="D10534">
        <v>0</v>
      </c>
      <c r="E10534">
        <v>1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1</v>
      </c>
      <c r="U10534">
        <v>1</v>
      </c>
      <c r="V10534">
        <v>0</v>
      </c>
      <c r="W10534" s="1" t="s">
        <v>59</v>
      </c>
      <c r="X10534" s="1" t="s">
        <v>59</v>
      </c>
      <c r="Y10534">
        <v>0</v>
      </c>
      <c r="Z10534">
        <v>0</v>
      </c>
      <c r="AA10534">
        <v>0</v>
      </c>
      <c r="AB10534">
        <v>1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22.4</v>
      </c>
      <c r="AO10534">
        <v>0</v>
      </c>
      <c r="AP10534">
        <v>0</v>
      </c>
      <c r="AQ10534">
        <v>0</v>
      </c>
      <c r="AR10534">
        <v>0</v>
      </c>
      <c r="AS10534">
        <v>1970</v>
      </c>
      <c r="AT10534">
        <v>1</v>
      </c>
      <c r="AU10534">
        <v>0</v>
      </c>
      <c r="AV10534">
        <v>1</v>
      </c>
      <c r="AW10534">
        <v>1</v>
      </c>
      <c r="AX10534">
        <v>0</v>
      </c>
      <c r="AY10534">
        <v>1</v>
      </c>
      <c r="BC10534" s="1" t="s">
        <v>63</v>
      </c>
      <c r="BD10534" s="1" t="s">
        <v>68</v>
      </c>
      <c r="BE10534" s="2">
        <v>42717</v>
      </c>
    </row>
    <row r="10535" spans="1:57" x14ac:dyDescent="0.3">
      <c r="A10535" s="1" t="s">
        <v>568</v>
      </c>
      <c r="B10535" s="1" t="s">
        <v>65</v>
      </c>
      <c r="C10535">
        <v>70</v>
      </c>
      <c r="D10535">
        <v>0</v>
      </c>
      <c r="E10535">
        <v>1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1</v>
      </c>
      <c r="U10535">
        <v>1</v>
      </c>
      <c r="V10535">
        <v>0</v>
      </c>
      <c r="W10535" s="1" t="s">
        <v>59</v>
      </c>
      <c r="X10535" s="1" t="s">
        <v>59</v>
      </c>
      <c r="Y10535">
        <v>0</v>
      </c>
      <c r="Z10535">
        <v>0</v>
      </c>
      <c r="AA10535">
        <v>0</v>
      </c>
      <c r="AB10535">
        <v>1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22.4</v>
      </c>
      <c r="AO10535">
        <v>0</v>
      </c>
      <c r="AP10535">
        <v>0</v>
      </c>
      <c r="AQ10535">
        <v>0</v>
      </c>
      <c r="AR10535">
        <v>0</v>
      </c>
      <c r="AS10535">
        <v>1835</v>
      </c>
      <c r="AT10535">
        <v>1</v>
      </c>
      <c r="AU10535">
        <v>0</v>
      </c>
      <c r="AV10535">
        <v>1</v>
      </c>
      <c r="AW10535">
        <v>1</v>
      </c>
      <c r="AX10535">
        <v>0</v>
      </c>
      <c r="AY10535">
        <v>1</v>
      </c>
      <c r="BC10535" s="1" t="s">
        <v>63</v>
      </c>
      <c r="BD10535" s="1" t="s">
        <v>68</v>
      </c>
      <c r="BE10535" s="2">
        <v>42852</v>
      </c>
    </row>
    <row r="10536" spans="1:57" x14ac:dyDescent="0.3">
      <c r="A10536" s="1" t="s">
        <v>568</v>
      </c>
      <c r="B10536" s="1" t="s">
        <v>65</v>
      </c>
      <c r="C10536">
        <v>73</v>
      </c>
      <c r="D10536">
        <v>0</v>
      </c>
      <c r="E10536">
        <v>1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1</v>
      </c>
      <c r="U10536">
        <v>1</v>
      </c>
      <c r="V10536">
        <v>0</v>
      </c>
      <c r="W10536" s="1" t="s">
        <v>59</v>
      </c>
      <c r="X10536" s="1" t="s">
        <v>59</v>
      </c>
      <c r="Y10536">
        <v>0</v>
      </c>
      <c r="Z10536">
        <v>0</v>
      </c>
      <c r="AA10536">
        <v>0</v>
      </c>
      <c r="AB10536">
        <v>1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1</v>
      </c>
      <c r="AM10536">
        <v>1</v>
      </c>
      <c r="AN10536">
        <v>22.4</v>
      </c>
      <c r="AO10536">
        <v>0</v>
      </c>
      <c r="AP10536">
        <v>0</v>
      </c>
      <c r="AQ10536">
        <v>0</v>
      </c>
      <c r="AR10536">
        <v>0</v>
      </c>
      <c r="AS10536">
        <v>647</v>
      </c>
      <c r="AT10536">
        <v>1</v>
      </c>
      <c r="AU10536">
        <v>0</v>
      </c>
      <c r="AV10536">
        <v>1</v>
      </c>
      <c r="AW10536">
        <v>1</v>
      </c>
      <c r="AX10536">
        <v>0</v>
      </c>
      <c r="AY10536">
        <v>1</v>
      </c>
      <c r="BC10536" s="1" t="s">
        <v>63</v>
      </c>
      <c r="BD10536" s="1" t="s">
        <v>68</v>
      </c>
      <c r="BE10536" s="2">
        <v>44040</v>
      </c>
    </row>
    <row r="10537" spans="1:57" x14ac:dyDescent="0.3">
      <c r="A10537" s="1" t="s">
        <v>568</v>
      </c>
      <c r="B10537" s="1" t="s">
        <v>65</v>
      </c>
      <c r="C10537">
        <v>73</v>
      </c>
      <c r="D10537">
        <v>0</v>
      </c>
      <c r="E10537">
        <v>1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1</v>
      </c>
      <c r="U10537">
        <v>1</v>
      </c>
      <c r="V10537">
        <v>0</v>
      </c>
      <c r="W10537" s="1" t="s">
        <v>59</v>
      </c>
      <c r="X10537" s="1" t="s">
        <v>59</v>
      </c>
      <c r="Y10537">
        <v>0</v>
      </c>
      <c r="Z10537">
        <v>0</v>
      </c>
      <c r="AA10537">
        <v>0</v>
      </c>
      <c r="AB10537">
        <v>1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1</v>
      </c>
      <c r="AM10537">
        <v>1</v>
      </c>
      <c r="AN10537">
        <v>22.4</v>
      </c>
      <c r="AO10537">
        <v>0</v>
      </c>
      <c r="AP10537">
        <v>0</v>
      </c>
      <c r="AQ10537">
        <v>0</v>
      </c>
      <c r="AR10537">
        <v>0</v>
      </c>
      <c r="AS10537">
        <v>668</v>
      </c>
      <c r="AT10537">
        <v>1</v>
      </c>
      <c r="AU10537">
        <v>0</v>
      </c>
      <c r="AV10537">
        <v>1</v>
      </c>
      <c r="AW10537">
        <v>1</v>
      </c>
      <c r="AX10537">
        <v>0</v>
      </c>
      <c r="AY10537">
        <v>1</v>
      </c>
      <c r="BC10537" s="1" t="s">
        <v>63</v>
      </c>
      <c r="BD10537" s="1" t="s">
        <v>68</v>
      </c>
      <c r="BE10537" s="2">
        <v>44019</v>
      </c>
    </row>
    <row r="10538" spans="1:57" x14ac:dyDescent="0.3">
      <c r="A10538" s="1" t="s">
        <v>573</v>
      </c>
      <c r="B10538" s="1" t="s">
        <v>58</v>
      </c>
      <c r="C10538">
        <v>79</v>
      </c>
      <c r="D10538">
        <v>1</v>
      </c>
      <c r="E10538">
        <v>1</v>
      </c>
      <c r="F10538">
        <v>0</v>
      </c>
      <c r="G10538">
        <v>1</v>
      </c>
      <c r="H10538">
        <v>0</v>
      </c>
      <c r="I10538">
        <v>0</v>
      </c>
      <c r="J10538">
        <v>0</v>
      </c>
      <c r="K10538">
        <v>1</v>
      </c>
      <c r="L10538">
        <v>0</v>
      </c>
      <c r="M10538">
        <v>0</v>
      </c>
      <c r="N10538">
        <v>0</v>
      </c>
      <c r="O10538">
        <v>0</v>
      </c>
      <c r="P10538">
        <v>1</v>
      </c>
      <c r="Q10538">
        <v>0</v>
      </c>
      <c r="R10538">
        <v>0</v>
      </c>
      <c r="S10538">
        <v>0</v>
      </c>
      <c r="T10538">
        <v>3</v>
      </c>
      <c r="U10538">
        <v>1</v>
      </c>
      <c r="V10538">
        <v>0</v>
      </c>
      <c r="W10538" s="1" t="s">
        <v>70</v>
      </c>
      <c r="X10538" s="1" t="s">
        <v>59</v>
      </c>
      <c r="Y10538">
        <v>0</v>
      </c>
      <c r="Z10538">
        <v>1</v>
      </c>
      <c r="AA10538">
        <v>1</v>
      </c>
      <c r="AB10538">
        <v>1</v>
      </c>
      <c r="AC10538">
        <v>0</v>
      </c>
      <c r="AD10538">
        <v>0</v>
      </c>
      <c r="AE10538">
        <v>0</v>
      </c>
      <c r="AF10538">
        <v>1</v>
      </c>
      <c r="AG10538">
        <v>1</v>
      </c>
      <c r="AH10538">
        <v>1</v>
      </c>
      <c r="AI10538">
        <v>1</v>
      </c>
      <c r="AJ10538">
        <v>0</v>
      </c>
      <c r="AK10538">
        <v>1</v>
      </c>
      <c r="AL10538">
        <v>0</v>
      </c>
      <c r="AM10538">
        <v>0</v>
      </c>
      <c r="AN10538">
        <v>32.5</v>
      </c>
      <c r="AO10538">
        <v>0</v>
      </c>
      <c r="AP10538">
        <v>0</v>
      </c>
      <c r="AQ10538">
        <v>0</v>
      </c>
      <c r="AR10538">
        <v>0</v>
      </c>
      <c r="AS10538">
        <v>388</v>
      </c>
      <c r="AT10538">
        <v>1</v>
      </c>
      <c r="AU10538">
        <v>0</v>
      </c>
      <c r="AV10538">
        <v>0</v>
      </c>
      <c r="AW10538">
        <v>0</v>
      </c>
      <c r="AX10538">
        <v>1</v>
      </c>
      <c r="AY10538">
        <v>1</v>
      </c>
      <c r="AZ10538">
        <v>1</v>
      </c>
      <c r="BB10538">
        <v>0</v>
      </c>
      <c r="BC10538" s="1" t="s">
        <v>63</v>
      </c>
      <c r="BD10538" s="1" t="s">
        <v>71</v>
      </c>
      <c r="BE10538" s="2">
        <v>44029</v>
      </c>
    </row>
    <row r="10539" spans="1:57" x14ac:dyDescent="0.3">
      <c r="A10539" s="1" t="s">
        <v>573</v>
      </c>
      <c r="B10539" s="1" t="s">
        <v>58</v>
      </c>
      <c r="C10539">
        <v>79</v>
      </c>
      <c r="D10539">
        <v>1</v>
      </c>
      <c r="E10539">
        <v>1</v>
      </c>
      <c r="F10539">
        <v>0</v>
      </c>
      <c r="G10539">
        <v>1</v>
      </c>
      <c r="H10539">
        <v>0</v>
      </c>
      <c r="I10539">
        <v>0</v>
      </c>
      <c r="J10539">
        <v>0</v>
      </c>
      <c r="K10539">
        <v>1</v>
      </c>
      <c r="L10539">
        <v>0</v>
      </c>
      <c r="M10539">
        <v>0</v>
      </c>
      <c r="N10539">
        <v>0</v>
      </c>
      <c r="O10539">
        <v>0</v>
      </c>
      <c r="P10539">
        <v>1</v>
      </c>
      <c r="Q10539">
        <v>0</v>
      </c>
      <c r="R10539">
        <v>0</v>
      </c>
      <c r="S10539">
        <v>0</v>
      </c>
      <c r="T10539">
        <v>3</v>
      </c>
      <c r="U10539">
        <v>1</v>
      </c>
      <c r="V10539">
        <v>0</v>
      </c>
      <c r="W10539" s="1" t="s">
        <v>70</v>
      </c>
      <c r="X10539" s="1" t="s">
        <v>59</v>
      </c>
      <c r="Y10539">
        <v>0</v>
      </c>
      <c r="Z10539">
        <v>1</v>
      </c>
      <c r="AA10539">
        <v>1</v>
      </c>
      <c r="AB10539">
        <v>1</v>
      </c>
      <c r="AC10539">
        <v>0</v>
      </c>
      <c r="AD10539">
        <v>0</v>
      </c>
      <c r="AE10539">
        <v>0</v>
      </c>
      <c r="AF10539">
        <v>1</v>
      </c>
      <c r="AG10539">
        <v>1</v>
      </c>
      <c r="AH10539">
        <v>1</v>
      </c>
      <c r="AI10539">
        <v>1</v>
      </c>
      <c r="AJ10539">
        <v>0</v>
      </c>
      <c r="AK10539">
        <v>1</v>
      </c>
      <c r="AL10539">
        <v>0</v>
      </c>
      <c r="AM10539">
        <v>0</v>
      </c>
      <c r="AN10539">
        <v>32.5</v>
      </c>
      <c r="AO10539">
        <v>0</v>
      </c>
      <c r="AP10539">
        <v>0</v>
      </c>
      <c r="AQ10539">
        <v>0</v>
      </c>
      <c r="AR10539">
        <v>0</v>
      </c>
      <c r="AS10539">
        <v>311</v>
      </c>
      <c r="AT10539">
        <v>1</v>
      </c>
      <c r="AU10539">
        <v>0</v>
      </c>
      <c r="AV10539">
        <v>0</v>
      </c>
      <c r="AW10539">
        <v>0</v>
      </c>
      <c r="AX10539">
        <v>1</v>
      </c>
      <c r="AY10539">
        <v>1</v>
      </c>
      <c r="AZ10539">
        <v>1</v>
      </c>
      <c r="BB10539">
        <v>0</v>
      </c>
      <c r="BC10539" s="1" t="s">
        <v>63</v>
      </c>
      <c r="BD10539" s="1" t="s">
        <v>71</v>
      </c>
      <c r="BE10539" s="2">
        <v>44106</v>
      </c>
    </row>
    <row r="10540" spans="1:57" x14ac:dyDescent="0.3">
      <c r="A10540" s="1" t="s">
        <v>573</v>
      </c>
      <c r="B10540" s="1" t="s">
        <v>58</v>
      </c>
      <c r="C10540">
        <v>79</v>
      </c>
      <c r="D10540">
        <v>1</v>
      </c>
      <c r="E10540">
        <v>1</v>
      </c>
      <c r="F10540">
        <v>0</v>
      </c>
      <c r="G10540">
        <v>1</v>
      </c>
      <c r="H10540">
        <v>0</v>
      </c>
      <c r="I10540">
        <v>0</v>
      </c>
      <c r="J10540">
        <v>0</v>
      </c>
      <c r="K10540">
        <v>1</v>
      </c>
      <c r="L10540">
        <v>0</v>
      </c>
      <c r="M10540">
        <v>0</v>
      </c>
      <c r="N10540">
        <v>0</v>
      </c>
      <c r="O10540">
        <v>0</v>
      </c>
      <c r="P10540">
        <v>1</v>
      </c>
      <c r="Q10540">
        <v>0</v>
      </c>
      <c r="R10540">
        <v>0</v>
      </c>
      <c r="S10540">
        <v>0</v>
      </c>
      <c r="T10540">
        <v>3</v>
      </c>
      <c r="U10540">
        <v>1</v>
      </c>
      <c r="V10540">
        <v>0</v>
      </c>
      <c r="W10540" s="1" t="s">
        <v>70</v>
      </c>
      <c r="X10540" s="1" t="s">
        <v>59</v>
      </c>
      <c r="Y10540">
        <v>0</v>
      </c>
      <c r="Z10540">
        <v>1</v>
      </c>
      <c r="AA10540">
        <v>1</v>
      </c>
      <c r="AB10540">
        <v>1</v>
      </c>
      <c r="AC10540">
        <v>0</v>
      </c>
      <c r="AD10540">
        <v>0</v>
      </c>
      <c r="AE10540">
        <v>0</v>
      </c>
      <c r="AF10540">
        <v>1</v>
      </c>
      <c r="AG10540">
        <v>1</v>
      </c>
      <c r="AH10540">
        <v>1</v>
      </c>
      <c r="AI10540">
        <v>1</v>
      </c>
      <c r="AJ10540">
        <v>0</v>
      </c>
      <c r="AK10540">
        <v>1</v>
      </c>
      <c r="AL10540">
        <v>0</v>
      </c>
      <c r="AM10540">
        <v>1</v>
      </c>
      <c r="AN10540">
        <v>32.5</v>
      </c>
      <c r="AO10540">
        <v>0</v>
      </c>
      <c r="AP10540">
        <v>0</v>
      </c>
      <c r="AQ10540">
        <v>0</v>
      </c>
      <c r="AR10540">
        <v>0</v>
      </c>
      <c r="AS10540">
        <v>269</v>
      </c>
      <c r="AT10540">
        <v>1</v>
      </c>
      <c r="AU10540">
        <v>0</v>
      </c>
      <c r="AV10540">
        <v>0</v>
      </c>
      <c r="AW10540">
        <v>0</v>
      </c>
      <c r="AX10540">
        <v>1</v>
      </c>
      <c r="AY10540">
        <v>1</v>
      </c>
      <c r="AZ10540">
        <v>1</v>
      </c>
      <c r="BB10540">
        <v>0</v>
      </c>
      <c r="BC10540" s="1" t="s">
        <v>63</v>
      </c>
      <c r="BD10540" s="1" t="s">
        <v>71</v>
      </c>
      <c r="BE10540" s="2">
        <v>44148</v>
      </c>
    </row>
    <row r="10541" spans="1:57" x14ac:dyDescent="0.3">
      <c r="A10541" s="1" t="s">
        <v>573</v>
      </c>
      <c r="B10541" s="1" t="s">
        <v>58</v>
      </c>
      <c r="C10541">
        <v>80</v>
      </c>
      <c r="D10541">
        <v>1</v>
      </c>
      <c r="E10541">
        <v>1</v>
      </c>
      <c r="F10541">
        <v>0</v>
      </c>
      <c r="G10541">
        <v>1</v>
      </c>
      <c r="H10541">
        <v>0</v>
      </c>
      <c r="I10541">
        <v>0</v>
      </c>
      <c r="J10541">
        <v>0</v>
      </c>
      <c r="K10541">
        <v>1</v>
      </c>
      <c r="L10541">
        <v>0</v>
      </c>
      <c r="M10541">
        <v>0</v>
      </c>
      <c r="N10541">
        <v>0</v>
      </c>
      <c r="O10541">
        <v>0</v>
      </c>
      <c r="P10541">
        <v>1</v>
      </c>
      <c r="Q10541">
        <v>0</v>
      </c>
      <c r="R10541">
        <v>0</v>
      </c>
      <c r="S10541">
        <v>0</v>
      </c>
      <c r="T10541">
        <v>3</v>
      </c>
      <c r="U10541">
        <v>1</v>
      </c>
      <c r="V10541">
        <v>0</v>
      </c>
      <c r="W10541" s="1" t="s">
        <v>70</v>
      </c>
      <c r="X10541" s="1" t="s">
        <v>59</v>
      </c>
      <c r="Y10541">
        <v>0</v>
      </c>
      <c r="Z10541">
        <v>1</v>
      </c>
      <c r="AA10541">
        <v>1</v>
      </c>
      <c r="AB10541">
        <v>1</v>
      </c>
      <c r="AC10541">
        <v>0</v>
      </c>
      <c r="AD10541">
        <v>0</v>
      </c>
      <c r="AE10541">
        <v>0</v>
      </c>
      <c r="AF10541">
        <v>1</v>
      </c>
      <c r="AG10541">
        <v>1</v>
      </c>
      <c r="AH10541">
        <v>1</v>
      </c>
      <c r="AI10541">
        <v>1</v>
      </c>
      <c r="AJ10541">
        <v>0</v>
      </c>
      <c r="AK10541">
        <v>1</v>
      </c>
      <c r="AL10541">
        <v>0</v>
      </c>
      <c r="AM10541">
        <v>1</v>
      </c>
      <c r="AN10541">
        <v>32.5</v>
      </c>
      <c r="AO10541">
        <v>0</v>
      </c>
      <c r="AP10541">
        <v>0</v>
      </c>
      <c r="AQ10541">
        <v>0</v>
      </c>
      <c r="AR10541">
        <v>0</v>
      </c>
      <c r="AS10541">
        <v>157</v>
      </c>
      <c r="AT10541">
        <v>1</v>
      </c>
      <c r="AU10541">
        <v>0</v>
      </c>
      <c r="AV10541">
        <v>0</v>
      </c>
      <c r="AW10541">
        <v>0</v>
      </c>
      <c r="AX10541">
        <v>1</v>
      </c>
      <c r="AY10541">
        <v>1</v>
      </c>
      <c r="AZ10541">
        <v>1</v>
      </c>
      <c r="BB10541">
        <v>0</v>
      </c>
      <c r="BC10541" s="1" t="s">
        <v>63</v>
      </c>
      <c r="BD10541" s="1" t="s">
        <v>71</v>
      </c>
      <c r="BE10541" s="2">
        <v>44260</v>
      </c>
    </row>
    <row r="10542" spans="1:57" x14ac:dyDescent="0.3">
      <c r="A10542" s="1" t="s">
        <v>573</v>
      </c>
      <c r="B10542" s="1" t="s">
        <v>58</v>
      </c>
      <c r="C10542">
        <v>80</v>
      </c>
      <c r="D10542">
        <v>1</v>
      </c>
      <c r="E10542">
        <v>1</v>
      </c>
      <c r="F10542">
        <v>0</v>
      </c>
      <c r="G10542">
        <v>1</v>
      </c>
      <c r="H10542">
        <v>0</v>
      </c>
      <c r="I10542">
        <v>0</v>
      </c>
      <c r="J10542">
        <v>0</v>
      </c>
      <c r="K10542">
        <v>1</v>
      </c>
      <c r="L10542">
        <v>0</v>
      </c>
      <c r="M10542">
        <v>0</v>
      </c>
      <c r="N10542">
        <v>0</v>
      </c>
      <c r="O10542">
        <v>0</v>
      </c>
      <c r="P10542">
        <v>1</v>
      </c>
      <c r="Q10542">
        <v>0</v>
      </c>
      <c r="R10542">
        <v>0</v>
      </c>
      <c r="S10542">
        <v>0</v>
      </c>
      <c r="T10542">
        <v>3</v>
      </c>
      <c r="U10542">
        <v>1</v>
      </c>
      <c r="V10542">
        <v>0</v>
      </c>
      <c r="W10542" s="1" t="s">
        <v>70</v>
      </c>
      <c r="X10542" s="1" t="s">
        <v>59</v>
      </c>
      <c r="Y10542">
        <v>0</v>
      </c>
      <c r="Z10542">
        <v>1</v>
      </c>
      <c r="AA10542">
        <v>0</v>
      </c>
      <c r="AB10542">
        <v>1</v>
      </c>
      <c r="AC10542">
        <v>0</v>
      </c>
      <c r="AD10542">
        <v>1</v>
      </c>
      <c r="AE10542">
        <v>0</v>
      </c>
      <c r="AF10542">
        <v>1</v>
      </c>
      <c r="AG10542">
        <v>1</v>
      </c>
      <c r="AH10542">
        <v>1</v>
      </c>
      <c r="AI10542">
        <v>1</v>
      </c>
      <c r="AJ10542">
        <v>0</v>
      </c>
      <c r="AK10542">
        <v>1</v>
      </c>
      <c r="AL10542">
        <v>0</v>
      </c>
      <c r="AM10542">
        <v>1</v>
      </c>
      <c r="AN10542">
        <v>32.5</v>
      </c>
      <c r="AO10542">
        <v>0</v>
      </c>
      <c r="AP10542">
        <v>0</v>
      </c>
      <c r="AQ10542">
        <v>0</v>
      </c>
      <c r="AR10542">
        <v>0</v>
      </c>
      <c r="AS10542">
        <v>80</v>
      </c>
      <c r="AT10542">
        <v>1</v>
      </c>
      <c r="AU10542">
        <v>0</v>
      </c>
      <c r="AV10542">
        <v>0</v>
      </c>
      <c r="AW10542">
        <v>0</v>
      </c>
      <c r="AX10542">
        <v>1</v>
      </c>
      <c r="AY10542">
        <v>1</v>
      </c>
      <c r="AZ10542">
        <v>1</v>
      </c>
      <c r="BB10542">
        <v>0</v>
      </c>
      <c r="BC10542" s="1" t="s">
        <v>63</v>
      </c>
      <c r="BD10542" s="1" t="s">
        <v>71</v>
      </c>
      <c r="BE10542" s="2">
        <v>44337</v>
      </c>
    </row>
    <row r="10543" spans="1:57" x14ac:dyDescent="0.3">
      <c r="A10543" s="1" t="s">
        <v>591</v>
      </c>
      <c r="B10543" s="1" t="s">
        <v>65</v>
      </c>
      <c r="C10543">
        <v>85</v>
      </c>
      <c r="D10543">
        <v>1</v>
      </c>
      <c r="E10543">
        <v>0</v>
      </c>
      <c r="F10543">
        <v>0</v>
      </c>
      <c r="G10543">
        <v>1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1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2</v>
      </c>
      <c r="U10543">
        <v>1</v>
      </c>
      <c r="V10543">
        <v>0</v>
      </c>
      <c r="W10543" s="1" t="s">
        <v>90</v>
      </c>
      <c r="X10543" s="1" t="s">
        <v>58</v>
      </c>
      <c r="Y10543">
        <v>1</v>
      </c>
      <c r="Z10543">
        <v>0</v>
      </c>
      <c r="AA10543">
        <v>1</v>
      </c>
      <c r="AB10543">
        <v>0</v>
      </c>
      <c r="AC10543">
        <v>0</v>
      </c>
      <c r="AD10543">
        <v>0</v>
      </c>
      <c r="AE10543">
        <v>0</v>
      </c>
      <c r="AF10543">
        <v>1</v>
      </c>
      <c r="AG10543">
        <v>1</v>
      </c>
      <c r="AH10543">
        <v>1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23.7</v>
      </c>
      <c r="AO10543">
        <v>1</v>
      </c>
      <c r="AP10543">
        <v>0</v>
      </c>
      <c r="AQ10543">
        <v>0</v>
      </c>
      <c r="AR10543">
        <v>0</v>
      </c>
      <c r="AS10543">
        <v>233</v>
      </c>
      <c r="AT10543">
        <v>1</v>
      </c>
      <c r="AU10543">
        <v>0</v>
      </c>
      <c r="AV10543">
        <v>0</v>
      </c>
      <c r="AW10543">
        <v>0</v>
      </c>
      <c r="AX10543">
        <v>0</v>
      </c>
      <c r="AY10543">
        <v>0</v>
      </c>
      <c r="BC10543" s="1" t="s">
        <v>60</v>
      </c>
      <c r="BD10543" s="1" t="s">
        <v>71</v>
      </c>
      <c r="BE10543" s="2">
        <v>41295</v>
      </c>
    </row>
    <row r="10544" spans="1:57" x14ac:dyDescent="0.3">
      <c r="A10544" s="1" t="s">
        <v>574</v>
      </c>
      <c r="B10544" s="1" t="s">
        <v>65</v>
      </c>
      <c r="C10544">
        <v>67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0</v>
      </c>
      <c r="W10544" s="1" t="s">
        <v>96</v>
      </c>
      <c r="X10544" s="1" t="s">
        <v>96</v>
      </c>
      <c r="Y10544">
        <v>1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1</v>
      </c>
      <c r="AK10544">
        <v>1</v>
      </c>
      <c r="AL10544">
        <v>0</v>
      </c>
      <c r="AM10544">
        <v>0</v>
      </c>
      <c r="AO10544">
        <v>2</v>
      </c>
      <c r="AP10544">
        <v>2</v>
      </c>
      <c r="AQ10544">
        <v>1</v>
      </c>
      <c r="AR10544">
        <v>0</v>
      </c>
      <c r="AS10544">
        <v>203</v>
      </c>
      <c r="AT10544">
        <v>1</v>
      </c>
      <c r="BC10544" s="1" t="s">
        <v>63</v>
      </c>
      <c r="BD10544" s="1" t="s">
        <v>68</v>
      </c>
      <c r="BE10544" s="2">
        <v>41033</v>
      </c>
    </row>
    <row r="10545" spans="1:57" x14ac:dyDescent="0.3">
      <c r="A10545" s="1" t="s">
        <v>574</v>
      </c>
      <c r="B10545" s="1" t="s">
        <v>65</v>
      </c>
      <c r="C10545">
        <v>67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1</v>
      </c>
      <c r="V10545">
        <v>0</v>
      </c>
      <c r="W10545" s="1" t="s">
        <v>96</v>
      </c>
      <c r="X10545" s="1" t="s">
        <v>96</v>
      </c>
      <c r="Y10545">
        <v>1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1</v>
      </c>
      <c r="AK10545">
        <v>1</v>
      </c>
      <c r="AL10545">
        <v>0</v>
      </c>
      <c r="AM10545">
        <v>0</v>
      </c>
      <c r="AO10545">
        <v>2</v>
      </c>
      <c r="AP10545">
        <v>2</v>
      </c>
      <c r="AQ10545">
        <v>1</v>
      </c>
      <c r="AR10545">
        <v>0</v>
      </c>
      <c r="AS10545">
        <v>126</v>
      </c>
      <c r="AT10545">
        <v>1</v>
      </c>
      <c r="BC10545" s="1" t="s">
        <v>63</v>
      </c>
      <c r="BD10545" s="1" t="s">
        <v>68</v>
      </c>
      <c r="BE10545" s="2">
        <v>41110</v>
      </c>
    </row>
    <row r="10546" spans="1:57" x14ac:dyDescent="0.3">
      <c r="A10546" s="1" t="s">
        <v>574</v>
      </c>
      <c r="B10546" s="1" t="s">
        <v>65</v>
      </c>
      <c r="C10546">
        <v>67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1</v>
      </c>
      <c r="V10546">
        <v>0</v>
      </c>
      <c r="W10546" s="1" t="s">
        <v>96</v>
      </c>
      <c r="X10546" s="1" t="s">
        <v>96</v>
      </c>
      <c r="Y10546">
        <v>1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1</v>
      </c>
      <c r="AK10546">
        <v>1</v>
      </c>
      <c r="AL10546">
        <v>0</v>
      </c>
      <c r="AM10546">
        <v>0</v>
      </c>
      <c r="AO10546">
        <v>2</v>
      </c>
      <c r="AP10546">
        <v>2</v>
      </c>
      <c r="AQ10546">
        <v>1</v>
      </c>
      <c r="AR10546">
        <v>0</v>
      </c>
      <c r="AS10546">
        <v>112</v>
      </c>
      <c r="AT10546">
        <v>1</v>
      </c>
      <c r="BC10546" s="1" t="s">
        <v>63</v>
      </c>
      <c r="BD10546" s="1" t="s">
        <v>68</v>
      </c>
      <c r="BE10546" s="2">
        <v>41124</v>
      </c>
    </row>
    <row r="10547" spans="1:57" x14ac:dyDescent="0.3">
      <c r="A10547" s="1" t="s">
        <v>580</v>
      </c>
      <c r="B10547" s="1" t="s">
        <v>65</v>
      </c>
      <c r="C10547">
        <v>76</v>
      </c>
      <c r="D10547">
        <v>1</v>
      </c>
      <c r="E10547">
        <v>0</v>
      </c>
      <c r="F10547">
        <v>1</v>
      </c>
      <c r="G10547">
        <v>0</v>
      </c>
      <c r="H10547">
        <v>0</v>
      </c>
      <c r="I10547">
        <v>0</v>
      </c>
      <c r="J10547">
        <v>0</v>
      </c>
      <c r="K10547">
        <v>1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3</v>
      </c>
      <c r="U10547">
        <v>1</v>
      </c>
      <c r="V10547">
        <v>0</v>
      </c>
      <c r="W10547" s="1" t="s">
        <v>59</v>
      </c>
      <c r="X10547" s="1" t="s">
        <v>115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1</v>
      </c>
      <c r="AG10547">
        <v>1</v>
      </c>
      <c r="AH10547">
        <v>1</v>
      </c>
      <c r="AI10547">
        <v>0</v>
      </c>
      <c r="AJ10547">
        <v>0</v>
      </c>
      <c r="AK10547">
        <v>0</v>
      </c>
      <c r="AL10547">
        <v>0</v>
      </c>
      <c r="AM10547">
        <v>1</v>
      </c>
      <c r="AN10547">
        <v>25</v>
      </c>
      <c r="AO10547">
        <v>1</v>
      </c>
      <c r="AP10547">
        <v>1</v>
      </c>
      <c r="AQ10547">
        <v>0</v>
      </c>
      <c r="AR10547">
        <v>0</v>
      </c>
      <c r="AS10547">
        <v>1843</v>
      </c>
      <c r="AT10547">
        <v>1</v>
      </c>
      <c r="AU10547">
        <v>0</v>
      </c>
      <c r="AV10547">
        <v>1</v>
      </c>
      <c r="AW10547">
        <v>0</v>
      </c>
      <c r="AX10547">
        <v>0</v>
      </c>
      <c r="AY10547">
        <v>1</v>
      </c>
      <c r="BB10547">
        <v>0</v>
      </c>
      <c r="BC10547" s="1" t="s">
        <v>60</v>
      </c>
      <c r="BD10547" s="1" t="s">
        <v>68</v>
      </c>
      <c r="BE10547" s="2">
        <v>42807</v>
      </c>
    </row>
    <row r="10548" spans="1:57" x14ac:dyDescent="0.3">
      <c r="A10548" s="1" t="s">
        <v>580</v>
      </c>
      <c r="B10548" s="1" t="s">
        <v>65</v>
      </c>
      <c r="C10548">
        <v>76</v>
      </c>
      <c r="D10548">
        <v>1</v>
      </c>
      <c r="E10548">
        <v>0</v>
      </c>
      <c r="F10548">
        <v>1</v>
      </c>
      <c r="G10548">
        <v>0</v>
      </c>
      <c r="H10548">
        <v>0</v>
      </c>
      <c r="I10548">
        <v>0</v>
      </c>
      <c r="J10548">
        <v>0</v>
      </c>
      <c r="K10548">
        <v>1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3</v>
      </c>
      <c r="U10548">
        <v>1</v>
      </c>
      <c r="V10548">
        <v>0</v>
      </c>
      <c r="W10548" s="1" t="s">
        <v>59</v>
      </c>
      <c r="X10548" s="1" t="s">
        <v>115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1</v>
      </c>
      <c r="AG10548">
        <v>1</v>
      </c>
      <c r="AH10548">
        <v>1</v>
      </c>
      <c r="AI10548">
        <v>0</v>
      </c>
      <c r="AJ10548">
        <v>0</v>
      </c>
      <c r="AK10548">
        <v>0</v>
      </c>
      <c r="AL10548">
        <v>0</v>
      </c>
      <c r="AM10548">
        <v>1</v>
      </c>
      <c r="AN10548">
        <v>25</v>
      </c>
      <c r="AO10548">
        <v>1</v>
      </c>
      <c r="AP10548">
        <v>1</v>
      </c>
      <c r="AQ10548">
        <v>0</v>
      </c>
      <c r="AR10548">
        <v>0</v>
      </c>
      <c r="AS10548">
        <v>1776</v>
      </c>
      <c r="AT10548">
        <v>1</v>
      </c>
      <c r="AU10548">
        <v>0</v>
      </c>
      <c r="AV10548">
        <v>1</v>
      </c>
      <c r="AW10548">
        <v>0</v>
      </c>
      <c r="AX10548">
        <v>0</v>
      </c>
      <c r="AY10548">
        <v>1</v>
      </c>
      <c r="BB10548">
        <v>0</v>
      </c>
      <c r="BC10548" s="1" t="s">
        <v>60</v>
      </c>
      <c r="BD10548" s="1" t="s">
        <v>68</v>
      </c>
      <c r="BE10548" s="2">
        <v>42874</v>
      </c>
    </row>
    <row r="10549" spans="1:57" x14ac:dyDescent="0.3">
      <c r="A10549" s="1" t="s">
        <v>580</v>
      </c>
      <c r="B10549" s="1" t="s">
        <v>65</v>
      </c>
      <c r="C10549">
        <v>76</v>
      </c>
      <c r="D10549">
        <v>1</v>
      </c>
      <c r="E10549">
        <v>0</v>
      </c>
      <c r="F10549">
        <v>1</v>
      </c>
      <c r="G10549">
        <v>0</v>
      </c>
      <c r="H10549">
        <v>0</v>
      </c>
      <c r="I10549">
        <v>0</v>
      </c>
      <c r="J10549">
        <v>0</v>
      </c>
      <c r="K10549">
        <v>1</v>
      </c>
      <c r="L10549">
        <v>0</v>
      </c>
      <c r="M10549">
        <v>0</v>
      </c>
      <c r="N10549">
        <v>0</v>
      </c>
      <c r="O10549">
        <v>1</v>
      </c>
      <c r="P10549">
        <v>0</v>
      </c>
      <c r="Q10549">
        <v>0</v>
      </c>
      <c r="R10549">
        <v>0</v>
      </c>
      <c r="S10549">
        <v>0</v>
      </c>
      <c r="T10549">
        <v>3</v>
      </c>
      <c r="U10549">
        <v>1</v>
      </c>
      <c r="V10549">
        <v>0</v>
      </c>
      <c r="W10549" s="1" t="s">
        <v>59</v>
      </c>
      <c r="X10549" s="1" t="s">
        <v>115</v>
      </c>
      <c r="Y10549">
        <v>1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1</v>
      </c>
      <c r="AG10549">
        <v>1</v>
      </c>
      <c r="AH10549">
        <v>1</v>
      </c>
      <c r="AI10549">
        <v>0</v>
      </c>
      <c r="AJ10549">
        <v>0</v>
      </c>
      <c r="AK10549">
        <v>1</v>
      </c>
      <c r="AL10549">
        <v>0</v>
      </c>
      <c r="AM10549">
        <v>1</v>
      </c>
      <c r="AN10549">
        <v>25</v>
      </c>
      <c r="AO10549">
        <v>1</v>
      </c>
      <c r="AP10549">
        <v>1</v>
      </c>
      <c r="AQ10549">
        <v>0</v>
      </c>
      <c r="AR10549">
        <v>0</v>
      </c>
      <c r="AS10549">
        <v>1554</v>
      </c>
      <c r="AT10549">
        <v>1</v>
      </c>
      <c r="AU10549">
        <v>0</v>
      </c>
      <c r="AV10549">
        <v>1</v>
      </c>
      <c r="AW10549">
        <v>0</v>
      </c>
      <c r="AX10549">
        <v>0</v>
      </c>
      <c r="AY10549">
        <v>1</v>
      </c>
      <c r="BB10549">
        <v>0</v>
      </c>
      <c r="BC10549" s="1" t="s">
        <v>60</v>
      </c>
      <c r="BD10549" s="1" t="s">
        <v>68</v>
      </c>
      <c r="BE10549" s="2">
        <v>43096</v>
      </c>
    </row>
    <row r="10550" spans="1:57" x14ac:dyDescent="0.3">
      <c r="A10550" s="1" t="s">
        <v>580</v>
      </c>
      <c r="B10550" s="1" t="s">
        <v>65</v>
      </c>
      <c r="C10550">
        <v>77</v>
      </c>
      <c r="D10550">
        <v>1</v>
      </c>
      <c r="E10550">
        <v>0</v>
      </c>
      <c r="F10550">
        <v>1</v>
      </c>
      <c r="G10550">
        <v>0</v>
      </c>
      <c r="H10550">
        <v>0</v>
      </c>
      <c r="I10550">
        <v>0</v>
      </c>
      <c r="J10550">
        <v>0</v>
      </c>
      <c r="K10550">
        <v>1</v>
      </c>
      <c r="L10550">
        <v>0</v>
      </c>
      <c r="M10550">
        <v>0</v>
      </c>
      <c r="N10550">
        <v>0</v>
      </c>
      <c r="O10550">
        <v>1</v>
      </c>
      <c r="P10550">
        <v>0</v>
      </c>
      <c r="Q10550">
        <v>0</v>
      </c>
      <c r="R10550">
        <v>0</v>
      </c>
      <c r="S10550">
        <v>0</v>
      </c>
      <c r="T10550">
        <v>3</v>
      </c>
      <c r="U10550">
        <v>1</v>
      </c>
      <c r="V10550">
        <v>0</v>
      </c>
      <c r="W10550" s="1" t="s">
        <v>59</v>
      </c>
      <c r="X10550" s="1" t="s">
        <v>115</v>
      </c>
      <c r="Y10550">
        <v>1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1</v>
      </c>
      <c r="AG10550">
        <v>1</v>
      </c>
      <c r="AH10550">
        <v>1</v>
      </c>
      <c r="AI10550">
        <v>0</v>
      </c>
      <c r="AJ10550">
        <v>0</v>
      </c>
      <c r="AK10550">
        <v>1</v>
      </c>
      <c r="AL10550">
        <v>1</v>
      </c>
      <c r="AM10550">
        <v>1</v>
      </c>
      <c r="AN10550">
        <v>25</v>
      </c>
      <c r="AO10550">
        <v>1</v>
      </c>
      <c r="AP10550">
        <v>1</v>
      </c>
      <c r="AQ10550">
        <v>0</v>
      </c>
      <c r="AR10550">
        <v>0</v>
      </c>
      <c r="AS10550">
        <v>1335</v>
      </c>
      <c r="AT10550">
        <v>1</v>
      </c>
      <c r="AU10550">
        <v>0</v>
      </c>
      <c r="AV10550">
        <v>1</v>
      </c>
      <c r="AW10550">
        <v>0</v>
      </c>
      <c r="AX10550">
        <v>0</v>
      </c>
      <c r="AY10550">
        <v>1</v>
      </c>
      <c r="BB10550">
        <v>0</v>
      </c>
      <c r="BC10550" s="1" t="s">
        <v>60</v>
      </c>
      <c r="BD10550" s="1" t="s">
        <v>68</v>
      </c>
      <c r="BE10550" s="2">
        <v>43315</v>
      </c>
    </row>
    <row r="10551" spans="1:57" x14ac:dyDescent="0.3">
      <c r="A10551" s="1" t="s">
        <v>580</v>
      </c>
      <c r="B10551" s="1" t="s">
        <v>65</v>
      </c>
      <c r="C10551">
        <v>78</v>
      </c>
      <c r="D10551">
        <v>1</v>
      </c>
      <c r="E10551">
        <v>0</v>
      </c>
      <c r="F10551">
        <v>1</v>
      </c>
      <c r="G10551">
        <v>1</v>
      </c>
      <c r="H10551">
        <v>0</v>
      </c>
      <c r="I10551">
        <v>0</v>
      </c>
      <c r="J10551">
        <v>0</v>
      </c>
      <c r="K10551">
        <v>1</v>
      </c>
      <c r="L10551">
        <v>0</v>
      </c>
      <c r="M10551">
        <v>0</v>
      </c>
      <c r="N10551">
        <v>0</v>
      </c>
      <c r="O10551">
        <v>1</v>
      </c>
      <c r="P10551">
        <v>0</v>
      </c>
      <c r="Q10551">
        <v>0</v>
      </c>
      <c r="R10551">
        <v>0</v>
      </c>
      <c r="S10551">
        <v>0</v>
      </c>
      <c r="T10551">
        <v>4</v>
      </c>
      <c r="U10551">
        <v>1</v>
      </c>
      <c r="V10551">
        <v>0</v>
      </c>
      <c r="W10551" s="1" t="s">
        <v>59</v>
      </c>
      <c r="X10551" s="1" t="s">
        <v>115</v>
      </c>
      <c r="Y10551">
        <v>1</v>
      </c>
      <c r="Z10551">
        <v>1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1</v>
      </c>
      <c r="AG10551">
        <v>1</v>
      </c>
      <c r="AH10551">
        <v>1</v>
      </c>
      <c r="AI10551">
        <v>0</v>
      </c>
      <c r="AJ10551">
        <v>0</v>
      </c>
      <c r="AK10551">
        <v>0</v>
      </c>
      <c r="AL10551">
        <v>1</v>
      </c>
      <c r="AM10551">
        <v>1</v>
      </c>
      <c r="AN10551">
        <v>25</v>
      </c>
      <c r="AO10551">
        <v>1</v>
      </c>
      <c r="AP10551">
        <v>1</v>
      </c>
      <c r="AQ10551">
        <v>0</v>
      </c>
      <c r="AR10551">
        <v>0</v>
      </c>
      <c r="AS10551">
        <v>1181</v>
      </c>
      <c r="AT10551">
        <v>1</v>
      </c>
      <c r="AU10551">
        <v>0</v>
      </c>
      <c r="AV10551">
        <v>1</v>
      </c>
      <c r="AW10551">
        <v>0</v>
      </c>
      <c r="AX10551">
        <v>0</v>
      </c>
      <c r="AY10551">
        <v>1</v>
      </c>
      <c r="BB10551">
        <v>0</v>
      </c>
      <c r="BC10551" s="1" t="s">
        <v>60</v>
      </c>
      <c r="BD10551" s="1" t="s">
        <v>68</v>
      </c>
      <c r="BE10551" s="2">
        <v>43469</v>
      </c>
    </row>
    <row r="10552" spans="1:57" x14ac:dyDescent="0.3">
      <c r="A10552" s="1" t="s">
        <v>580</v>
      </c>
      <c r="B10552" s="1" t="s">
        <v>65</v>
      </c>
      <c r="C10552">
        <v>78</v>
      </c>
      <c r="D10552">
        <v>1</v>
      </c>
      <c r="E10552">
        <v>0</v>
      </c>
      <c r="F10552">
        <v>1</v>
      </c>
      <c r="G10552">
        <v>1</v>
      </c>
      <c r="H10552">
        <v>0</v>
      </c>
      <c r="I10552">
        <v>0</v>
      </c>
      <c r="J10552">
        <v>0</v>
      </c>
      <c r="K10552">
        <v>1</v>
      </c>
      <c r="L10552">
        <v>0</v>
      </c>
      <c r="M10552">
        <v>0</v>
      </c>
      <c r="N10552">
        <v>0</v>
      </c>
      <c r="O10552">
        <v>1</v>
      </c>
      <c r="P10552">
        <v>0</v>
      </c>
      <c r="Q10552">
        <v>0</v>
      </c>
      <c r="R10552">
        <v>0</v>
      </c>
      <c r="S10552">
        <v>0</v>
      </c>
      <c r="T10552">
        <v>4</v>
      </c>
      <c r="U10552">
        <v>1</v>
      </c>
      <c r="V10552">
        <v>0</v>
      </c>
      <c r="W10552" s="1" t="s">
        <v>59</v>
      </c>
      <c r="X10552" s="1" t="s">
        <v>115</v>
      </c>
      <c r="Y10552">
        <v>1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1</v>
      </c>
      <c r="AH10552">
        <v>1</v>
      </c>
      <c r="AI10552">
        <v>1</v>
      </c>
      <c r="AJ10552">
        <v>0</v>
      </c>
      <c r="AK10552">
        <v>0</v>
      </c>
      <c r="AL10552">
        <v>1</v>
      </c>
      <c r="AM10552">
        <v>0</v>
      </c>
      <c r="AN10552">
        <v>25</v>
      </c>
      <c r="AO10552">
        <v>1</v>
      </c>
      <c r="AP10552">
        <v>1</v>
      </c>
      <c r="AQ10552">
        <v>0</v>
      </c>
      <c r="AR10552">
        <v>0</v>
      </c>
      <c r="AS10552">
        <v>866</v>
      </c>
      <c r="AT10552">
        <v>1</v>
      </c>
      <c r="AU10552">
        <v>0</v>
      </c>
      <c r="AV10552">
        <v>1</v>
      </c>
      <c r="AW10552">
        <v>0</v>
      </c>
      <c r="AX10552">
        <v>0</v>
      </c>
      <c r="AY10552">
        <v>1</v>
      </c>
      <c r="BB10552">
        <v>0</v>
      </c>
      <c r="BC10552" s="1" t="s">
        <v>60</v>
      </c>
      <c r="BD10552" s="1" t="s">
        <v>68</v>
      </c>
      <c r="BE10552" s="2">
        <v>43784</v>
      </c>
    </row>
    <row r="10553" spans="1:57" x14ac:dyDescent="0.3">
      <c r="A10553" s="1" t="s">
        <v>580</v>
      </c>
      <c r="B10553" s="1" t="s">
        <v>65</v>
      </c>
      <c r="C10553">
        <v>79</v>
      </c>
      <c r="D10553">
        <v>1</v>
      </c>
      <c r="E10553">
        <v>0</v>
      </c>
      <c r="F10553">
        <v>1</v>
      </c>
      <c r="G10553">
        <v>1</v>
      </c>
      <c r="H10553">
        <v>0</v>
      </c>
      <c r="I10553">
        <v>0</v>
      </c>
      <c r="J10553">
        <v>0</v>
      </c>
      <c r="K10553">
        <v>1</v>
      </c>
      <c r="L10553">
        <v>0</v>
      </c>
      <c r="M10553">
        <v>0</v>
      </c>
      <c r="N10553">
        <v>0</v>
      </c>
      <c r="O10553">
        <v>1</v>
      </c>
      <c r="P10553">
        <v>0</v>
      </c>
      <c r="Q10553">
        <v>0</v>
      </c>
      <c r="R10553">
        <v>0</v>
      </c>
      <c r="S10553">
        <v>0</v>
      </c>
      <c r="T10553">
        <v>4</v>
      </c>
      <c r="U10553">
        <v>1</v>
      </c>
      <c r="V10553">
        <v>0</v>
      </c>
      <c r="W10553" s="1" t="s">
        <v>59</v>
      </c>
      <c r="X10553" s="1" t="s">
        <v>115</v>
      </c>
      <c r="Y10553">
        <v>1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1</v>
      </c>
      <c r="AI10553">
        <v>1</v>
      </c>
      <c r="AJ10553">
        <v>0</v>
      </c>
      <c r="AK10553">
        <v>0</v>
      </c>
      <c r="AL10553">
        <v>1</v>
      </c>
      <c r="AM10553">
        <v>0</v>
      </c>
      <c r="AN10553">
        <v>25</v>
      </c>
      <c r="AO10553">
        <v>1</v>
      </c>
      <c r="AP10553">
        <v>1</v>
      </c>
      <c r="AQ10553">
        <v>0</v>
      </c>
      <c r="AR10553">
        <v>0</v>
      </c>
      <c r="AS10553">
        <v>474</v>
      </c>
      <c r="AT10553">
        <v>1</v>
      </c>
      <c r="AU10553">
        <v>0</v>
      </c>
      <c r="AV10553">
        <v>1</v>
      </c>
      <c r="AW10553">
        <v>0</v>
      </c>
      <c r="AX10553">
        <v>0</v>
      </c>
      <c r="AY10553">
        <v>1</v>
      </c>
      <c r="BB10553">
        <v>0</v>
      </c>
      <c r="BC10553" s="1" t="s">
        <v>60</v>
      </c>
      <c r="BD10553" s="1" t="s">
        <v>68</v>
      </c>
      <c r="BE10553" s="2">
        <v>44176</v>
      </c>
    </row>
    <row r="10554" spans="1:57" x14ac:dyDescent="0.3">
      <c r="A10554" s="1" t="s">
        <v>580</v>
      </c>
      <c r="B10554" s="1" t="s">
        <v>65</v>
      </c>
      <c r="C10554">
        <v>76</v>
      </c>
      <c r="D10554">
        <v>1</v>
      </c>
      <c r="E10554">
        <v>0</v>
      </c>
      <c r="F10554">
        <v>1</v>
      </c>
      <c r="G10554">
        <v>0</v>
      </c>
      <c r="H10554">
        <v>0</v>
      </c>
      <c r="I10554">
        <v>0</v>
      </c>
      <c r="J10554">
        <v>0</v>
      </c>
      <c r="K10554">
        <v>1</v>
      </c>
      <c r="L10554">
        <v>0</v>
      </c>
      <c r="M10554">
        <v>0</v>
      </c>
      <c r="N10554">
        <v>0</v>
      </c>
      <c r="O10554">
        <v>1</v>
      </c>
      <c r="P10554">
        <v>0</v>
      </c>
      <c r="Q10554">
        <v>0</v>
      </c>
      <c r="R10554">
        <v>0</v>
      </c>
      <c r="S10554">
        <v>0</v>
      </c>
      <c r="T10554">
        <v>3</v>
      </c>
      <c r="U10554">
        <v>1</v>
      </c>
      <c r="V10554">
        <v>0</v>
      </c>
      <c r="W10554" s="1" t="s">
        <v>59</v>
      </c>
      <c r="X10554" s="1" t="s">
        <v>115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1</v>
      </c>
      <c r="AG10554">
        <v>1</v>
      </c>
      <c r="AH10554">
        <v>1</v>
      </c>
      <c r="AI10554">
        <v>0</v>
      </c>
      <c r="AJ10554">
        <v>0</v>
      </c>
      <c r="AK10554">
        <v>0</v>
      </c>
      <c r="AL10554">
        <v>0</v>
      </c>
      <c r="AM10554">
        <v>1</v>
      </c>
      <c r="AN10554">
        <v>25</v>
      </c>
      <c r="AO10554">
        <v>1</v>
      </c>
      <c r="AP10554">
        <v>1</v>
      </c>
      <c r="AQ10554">
        <v>0</v>
      </c>
      <c r="AR10554">
        <v>0</v>
      </c>
      <c r="AS10554">
        <v>1738</v>
      </c>
      <c r="AT10554">
        <v>1</v>
      </c>
      <c r="AU10554">
        <v>0</v>
      </c>
      <c r="AV10554">
        <v>1</v>
      </c>
      <c r="AW10554">
        <v>0</v>
      </c>
      <c r="AX10554">
        <v>0</v>
      </c>
      <c r="AY10554">
        <v>1</v>
      </c>
      <c r="BB10554">
        <v>0</v>
      </c>
      <c r="BC10554" s="1" t="s">
        <v>60</v>
      </c>
      <c r="BD10554" s="1" t="s">
        <v>68</v>
      </c>
      <c r="BE10554" s="2">
        <v>42912</v>
      </c>
    </row>
    <row r="10555" spans="1:57" x14ac:dyDescent="0.3">
      <c r="A10555" s="1" t="s">
        <v>580</v>
      </c>
      <c r="B10555" s="1" t="s">
        <v>65</v>
      </c>
      <c r="C10555">
        <v>77</v>
      </c>
      <c r="D10555">
        <v>1</v>
      </c>
      <c r="E10555">
        <v>0</v>
      </c>
      <c r="F10555">
        <v>1</v>
      </c>
      <c r="G10555">
        <v>0</v>
      </c>
      <c r="H10555">
        <v>0</v>
      </c>
      <c r="I10555">
        <v>0</v>
      </c>
      <c r="J10555">
        <v>0</v>
      </c>
      <c r="K10555">
        <v>1</v>
      </c>
      <c r="L10555">
        <v>0</v>
      </c>
      <c r="M10555">
        <v>0</v>
      </c>
      <c r="N10555">
        <v>0</v>
      </c>
      <c r="O10555">
        <v>1</v>
      </c>
      <c r="P10555">
        <v>0</v>
      </c>
      <c r="Q10555">
        <v>0</v>
      </c>
      <c r="R10555">
        <v>0</v>
      </c>
      <c r="S10555">
        <v>0</v>
      </c>
      <c r="T10555">
        <v>3</v>
      </c>
      <c r="U10555">
        <v>1</v>
      </c>
      <c r="V10555">
        <v>0</v>
      </c>
      <c r="W10555" s="1" t="s">
        <v>59</v>
      </c>
      <c r="X10555" s="1" t="s">
        <v>115</v>
      </c>
      <c r="Y10555">
        <v>1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1</v>
      </c>
      <c r="AG10555">
        <v>1</v>
      </c>
      <c r="AH10555">
        <v>1</v>
      </c>
      <c r="AI10555">
        <v>0</v>
      </c>
      <c r="AJ10555">
        <v>0</v>
      </c>
      <c r="AK10555">
        <v>1</v>
      </c>
      <c r="AL10555">
        <v>1</v>
      </c>
      <c r="AM10555">
        <v>1</v>
      </c>
      <c r="AN10555">
        <v>25</v>
      </c>
      <c r="AO10555">
        <v>1</v>
      </c>
      <c r="AP10555">
        <v>1</v>
      </c>
      <c r="AQ10555">
        <v>0</v>
      </c>
      <c r="AR10555">
        <v>0</v>
      </c>
      <c r="AS10555">
        <v>1388</v>
      </c>
      <c r="AT10555">
        <v>1</v>
      </c>
      <c r="AU10555">
        <v>0</v>
      </c>
      <c r="AV10555">
        <v>1</v>
      </c>
      <c r="AW10555">
        <v>0</v>
      </c>
      <c r="AX10555">
        <v>0</v>
      </c>
      <c r="AY10555">
        <v>1</v>
      </c>
      <c r="BB10555">
        <v>0</v>
      </c>
      <c r="BC10555" s="1" t="s">
        <v>60</v>
      </c>
      <c r="BD10555" s="1" t="s">
        <v>68</v>
      </c>
      <c r="BE10555" s="2">
        <v>43262</v>
      </c>
    </row>
    <row r="10556" spans="1:57" x14ac:dyDescent="0.3">
      <c r="A10556" s="1" t="s">
        <v>580</v>
      </c>
      <c r="B10556" s="1" t="s">
        <v>65</v>
      </c>
      <c r="C10556">
        <v>78</v>
      </c>
      <c r="D10556">
        <v>1</v>
      </c>
      <c r="E10556">
        <v>0</v>
      </c>
      <c r="F10556">
        <v>1</v>
      </c>
      <c r="G10556">
        <v>1</v>
      </c>
      <c r="H10556">
        <v>0</v>
      </c>
      <c r="I10556">
        <v>0</v>
      </c>
      <c r="J10556">
        <v>0</v>
      </c>
      <c r="K10556">
        <v>1</v>
      </c>
      <c r="L10556">
        <v>0</v>
      </c>
      <c r="M10556">
        <v>0</v>
      </c>
      <c r="N10556">
        <v>0</v>
      </c>
      <c r="O10556">
        <v>1</v>
      </c>
      <c r="P10556">
        <v>0</v>
      </c>
      <c r="Q10556">
        <v>0</v>
      </c>
      <c r="R10556">
        <v>0</v>
      </c>
      <c r="S10556">
        <v>0</v>
      </c>
      <c r="T10556">
        <v>4</v>
      </c>
      <c r="U10556">
        <v>1</v>
      </c>
      <c r="V10556">
        <v>0</v>
      </c>
      <c r="W10556" s="1" t="s">
        <v>59</v>
      </c>
      <c r="X10556" s="1" t="s">
        <v>115</v>
      </c>
      <c r="Y10556">
        <v>1</v>
      </c>
      <c r="Z10556">
        <v>1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1</v>
      </c>
      <c r="AG10556">
        <v>1</v>
      </c>
      <c r="AH10556">
        <v>1</v>
      </c>
      <c r="AI10556">
        <v>0</v>
      </c>
      <c r="AJ10556">
        <v>0</v>
      </c>
      <c r="AK10556">
        <v>0</v>
      </c>
      <c r="AL10556">
        <v>1</v>
      </c>
      <c r="AM10556">
        <v>1</v>
      </c>
      <c r="AN10556">
        <v>25</v>
      </c>
      <c r="AO10556">
        <v>1</v>
      </c>
      <c r="AP10556">
        <v>1</v>
      </c>
      <c r="AQ10556">
        <v>0</v>
      </c>
      <c r="AR10556">
        <v>0</v>
      </c>
      <c r="AS10556">
        <v>1153</v>
      </c>
      <c r="AT10556">
        <v>1</v>
      </c>
      <c r="AU10556">
        <v>0</v>
      </c>
      <c r="AV10556">
        <v>1</v>
      </c>
      <c r="AW10556">
        <v>0</v>
      </c>
      <c r="AX10556">
        <v>0</v>
      </c>
      <c r="AY10556">
        <v>1</v>
      </c>
      <c r="BB10556">
        <v>0</v>
      </c>
      <c r="BC10556" s="1" t="s">
        <v>60</v>
      </c>
      <c r="BD10556" s="1" t="s">
        <v>68</v>
      </c>
      <c r="BE10556" s="2">
        <v>43497</v>
      </c>
    </row>
    <row r="10557" spans="1:57" x14ac:dyDescent="0.3">
      <c r="A10557" s="1" t="s">
        <v>580</v>
      </c>
      <c r="B10557" s="1" t="s">
        <v>65</v>
      </c>
      <c r="C10557">
        <v>78</v>
      </c>
      <c r="D10557">
        <v>1</v>
      </c>
      <c r="E10557">
        <v>0</v>
      </c>
      <c r="F10557">
        <v>1</v>
      </c>
      <c r="G10557">
        <v>1</v>
      </c>
      <c r="H10557">
        <v>0</v>
      </c>
      <c r="I10557">
        <v>0</v>
      </c>
      <c r="J10557">
        <v>0</v>
      </c>
      <c r="K10557">
        <v>1</v>
      </c>
      <c r="L10557">
        <v>0</v>
      </c>
      <c r="M10557">
        <v>0</v>
      </c>
      <c r="N10557">
        <v>0</v>
      </c>
      <c r="O10557">
        <v>1</v>
      </c>
      <c r="P10557">
        <v>0</v>
      </c>
      <c r="Q10557">
        <v>0</v>
      </c>
      <c r="R10557">
        <v>0</v>
      </c>
      <c r="S10557">
        <v>0</v>
      </c>
      <c r="T10557">
        <v>4</v>
      </c>
      <c r="U10557">
        <v>1</v>
      </c>
      <c r="V10557">
        <v>0</v>
      </c>
      <c r="W10557" s="1" t="s">
        <v>59</v>
      </c>
      <c r="X10557" s="1" t="s">
        <v>115</v>
      </c>
      <c r="Y10557">
        <v>1</v>
      </c>
      <c r="Z10557">
        <v>1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1</v>
      </c>
      <c r="AG10557">
        <v>1</v>
      </c>
      <c r="AH10557">
        <v>1</v>
      </c>
      <c r="AI10557">
        <v>0</v>
      </c>
      <c r="AJ10557">
        <v>0</v>
      </c>
      <c r="AK10557">
        <v>0</v>
      </c>
      <c r="AL10557">
        <v>1</v>
      </c>
      <c r="AM10557">
        <v>0</v>
      </c>
      <c r="AN10557">
        <v>25</v>
      </c>
      <c r="AO10557">
        <v>1</v>
      </c>
      <c r="AP10557">
        <v>1</v>
      </c>
      <c r="AQ10557">
        <v>0</v>
      </c>
      <c r="AR10557">
        <v>0</v>
      </c>
      <c r="AS10557">
        <v>957</v>
      </c>
      <c r="AT10557">
        <v>1</v>
      </c>
      <c r="AU10557">
        <v>0</v>
      </c>
      <c r="AV10557">
        <v>1</v>
      </c>
      <c r="AW10557">
        <v>0</v>
      </c>
      <c r="AX10557">
        <v>0</v>
      </c>
      <c r="AY10557">
        <v>1</v>
      </c>
      <c r="BB10557">
        <v>0</v>
      </c>
      <c r="BC10557" s="1" t="s">
        <v>60</v>
      </c>
      <c r="BD10557" s="1" t="s">
        <v>68</v>
      </c>
      <c r="BE10557" s="2">
        <v>43693</v>
      </c>
    </row>
    <row r="10558" spans="1:57" x14ac:dyDescent="0.3">
      <c r="A10558" s="1" t="s">
        <v>580</v>
      </c>
      <c r="B10558" s="1" t="s">
        <v>65</v>
      </c>
      <c r="C10558">
        <v>78</v>
      </c>
      <c r="D10558">
        <v>1</v>
      </c>
      <c r="E10558">
        <v>0</v>
      </c>
      <c r="F10558">
        <v>1</v>
      </c>
      <c r="G10558">
        <v>1</v>
      </c>
      <c r="H10558">
        <v>0</v>
      </c>
      <c r="I10558">
        <v>0</v>
      </c>
      <c r="J10558">
        <v>0</v>
      </c>
      <c r="K10558">
        <v>1</v>
      </c>
      <c r="L10558">
        <v>0</v>
      </c>
      <c r="M10558">
        <v>0</v>
      </c>
      <c r="N10558">
        <v>0</v>
      </c>
      <c r="O10558">
        <v>1</v>
      </c>
      <c r="P10558">
        <v>0</v>
      </c>
      <c r="Q10558">
        <v>0</v>
      </c>
      <c r="R10558">
        <v>0</v>
      </c>
      <c r="S10558">
        <v>0</v>
      </c>
      <c r="T10558">
        <v>4</v>
      </c>
      <c r="U10558">
        <v>1</v>
      </c>
      <c r="V10558">
        <v>0</v>
      </c>
      <c r="W10558" s="1" t="s">
        <v>59</v>
      </c>
      <c r="X10558" s="1" t="s">
        <v>115</v>
      </c>
      <c r="Y10558">
        <v>1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1</v>
      </c>
      <c r="AH10558">
        <v>1</v>
      </c>
      <c r="AI10558">
        <v>1</v>
      </c>
      <c r="AJ10558">
        <v>0</v>
      </c>
      <c r="AK10558">
        <v>0</v>
      </c>
      <c r="AL10558">
        <v>1</v>
      </c>
      <c r="AM10558">
        <v>0</v>
      </c>
      <c r="AN10558">
        <v>25</v>
      </c>
      <c r="AO10558">
        <v>1</v>
      </c>
      <c r="AP10558">
        <v>1</v>
      </c>
      <c r="AQ10558">
        <v>0</v>
      </c>
      <c r="AR10558">
        <v>0</v>
      </c>
      <c r="AS10558">
        <v>838</v>
      </c>
      <c r="AT10558">
        <v>1</v>
      </c>
      <c r="AU10558">
        <v>0</v>
      </c>
      <c r="AV10558">
        <v>1</v>
      </c>
      <c r="AW10558">
        <v>0</v>
      </c>
      <c r="AX10558">
        <v>0</v>
      </c>
      <c r="AY10558">
        <v>1</v>
      </c>
      <c r="BB10558">
        <v>0</v>
      </c>
      <c r="BC10558" s="1" t="s">
        <v>60</v>
      </c>
      <c r="BD10558" s="1" t="s">
        <v>68</v>
      </c>
      <c r="BE10558" s="2">
        <v>43812</v>
      </c>
    </row>
    <row r="10559" spans="1:57" x14ac:dyDescent="0.3">
      <c r="A10559" s="1" t="s">
        <v>580</v>
      </c>
      <c r="B10559" s="1" t="s">
        <v>65</v>
      </c>
      <c r="C10559">
        <v>80</v>
      </c>
      <c r="D10559">
        <v>1</v>
      </c>
      <c r="E10559">
        <v>0</v>
      </c>
      <c r="F10559">
        <v>1</v>
      </c>
      <c r="G10559">
        <v>1</v>
      </c>
      <c r="H10559">
        <v>0</v>
      </c>
      <c r="I10559">
        <v>0</v>
      </c>
      <c r="J10559">
        <v>0</v>
      </c>
      <c r="K10559">
        <v>1</v>
      </c>
      <c r="L10559">
        <v>0</v>
      </c>
      <c r="M10559">
        <v>0</v>
      </c>
      <c r="N10559">
        <v>0</v>
      </c>
      <c r="O10559">
        <v>1</v>
      </c>
      <c r="P10559">
        <v>0</v>
      </c>
      <c r="Q10559">
        <v>0</v>
      </c>
      <c r="R10559">
        <v>0</v>
      </c>
      <c r="S10559">
        <v>0</v>
      </c>
      <c r="T10559">
        <v>4</v>
      </c>
      <c r="U10559">
        <v>1</v>
      </c>
      <c r="V10559">
        <v>0</v>
      </c>
      <c r="W10559" s="1" t="s">
        <v>59</v>
      </c>
      <c r="X10559" s="1" t="s">
        <v>115</v>
      </c>
      <c r="Y10559">
        <v>0</v>
      </c>
      <c r="Z10559">
        <v>1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1</v>
      </c>
      <c r="AI10559">
        <v>1</v>
      </c>
      <c r="AJ10559">
        <v>0</v>
      </c>
      <c r="AK10559">
        <v>0</v>
      </c>
      <c r="AL10559">
        <v>1</v>
      </c>
      <c r="AM10559">
        <v>0</v>
      </c>
      <c r="AN10559">
        <v>25</v>
      </c>
      <c r="AO10559">
        <v>1</v>
      </c>
      <c r="AP10559">
        <v>1</v>
      </c>
      <c r="AQ10559">
        <v>0</v>
      </c>
      <c r="AR10559">
        <v>0</v>
      </c>
      <c r="AS10559">
        <v>292</v>
      </c>
      <c r="AT10559">
        <v>1</v>
      </c>
      <c r="AU10559">
        <v>0</v>
      </c>
      <c r="AV10559">
        <v>1</v>
      </c>
      <c r="AW10559">
        <v>0</v>
      </c>
      <c r="AX10559">
        <v>0</v>
      </c>
      <c r="AY10559">
        <v>1</v>
      </c>
      <c r="BB10559">
        <v>0</v>
      </c>
      <c r="BC10559" s="1" t="s">
        <v>60</v>
      </c>
      <c r="BD10559" s="1" t="s">
        <v>68</v>
      </c>
      <c r="BE10559" s="2">
        <v>44358</v>
      </c>
    </row>
    <row r="10560" spans="1:57" x14ac:dyDescent="0.3">
      <c r="A10560" s="1" t="s">
        <v>576</v>
      </c>
      <c r="B10560" s="1" t="s">
        <v>58</v>
      </c>
      <c r="C10560">
        <v>74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1</v>
      </c>
      <c r="V10560">
        <v>0</v>
      </c>
      <c r="W10560" s="1" t="s">
        <v>70</v>
      </c>
      <c r="X10560" s="1" t="s">
        <v>115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17.7</v>
      </c>
      <c r="AO10560">
        <v>0</v>
      </c>
      <c r="AP10560">
        <v>0</v>
      </c>
      <c r="AQ10560">
        <v>0</v>
      </c>
      <c r="AR10560">
        <v>0</v>
      </c>
      <c r="AS10560">
        <v>638</v>
      </c>
      <c r="AT10560">
        <v>0</v>
      </c>
      <c r="AX10560">
        <v>1</v>
      </c>
      <c r="AY10560">
        <v>1</v>
      </c>
      <c r="BB10560">
        <v>0</v>
      </c>
      <c r="BC10560" s="1" t="s">
        <v>78</v>
      </c>
      <c r="BD10560" s="1" t="s">
        <v>68</v>
      </c>
      <c r="BE10560" s="2">
        <v>44288</v>
      </c>
    </row>
    <row r="10561" spans="1:57" x14ac:dyDescent="0.3">
      <c r="A10561" s="1" t="s">
        <v>576</v>
      </c>
      <c r="B10561" s="1" t="s">
        <v>58</v>
      </c>
      <c r="C10561">
        <v>74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1</v>
      </c>
      <c r="V10561">
        <v>0</v>
      </c>
      <c r="W10561" s="1" t="s">
        <v>70</v>
      </c>
      <c r="X10561" s="1" t="s">
        <v>115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1</v>
      </c>
      <c r="AL10561">
        <v>0</v>
      </c>
      <c r="AM10561">
        <v>0</v>
      </c>
      <c r="AN10561">
        <v>17.7</v>
      </c>
      <c r="AO10561">
        <v>0</v>
      </c>
      <c r="AP10561">
        <v>0</v>
      </c>
      <c r="AQ10561">
        <v>0</v>
      </c>
      <c r="AR10561">
        <v>0</v>
      </c>
      <c r="AS10561">
        <v>554</v>
      </c>
      <c r="AT10561">
        <v>0</v>
      </c>
      <c r="AX10561">
        <v>1</v>
      </c>
      <c r="AY10561">
        <v>1</v>
      </c>
      <c r="BB10561">
        <v>0</v>
      </c>
      <c r="BC10561" s="1" t="s">
        <v>78</v>
      </c>
      <c r="BD10561" s="1" t="s">
        <v>68</v>
      </c>
      <c r="BE10561" s="2">
        <v>44372</v>
      </c>
    </row>
    <row r="10562" spans="1:57" x14ac:dyDescent="0.3">
      <c r="A10562" s="1" t="s">
        <v>576</v>
      </c>
      <c r="B10562" s="1" t="s">
        <v>58</v>
      </c>
      <c r="C10562">
        <v>74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1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1</v>
      </c>
      <c r="V10562">
        <v>0</v>
      </c>
      <c r="W10562" s="1" t="s">
        <v>70</v>
      </c>
      <c r="X10562" s="1" t="s">
        <v>115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1</v>
      </c>
      <c r="AL10562">
        <v>0</v>
      </c>
      <c r="AM10562">
        <v>0</v>
      </c>
      <c r="AN10562">
        <v>17.7</v>
      </c>
      <c r="AO10562">
        <v>0</v>
      </c>
      <c r="AP10562">
        <v>0</v>
      </c>
      <c r="AQ10562">
        <v>0</v>
      </c>
      <c r="AR10562">
        <v>0</v>
      </c>
      <c r="AS10562">
        <v>442</v>
      </c>
      <c r="AT10562">
        <v>0</v>
      </c>
      <c r="AX10562">
        <v>1</v>
      </c>
      <c r="AY10562">
        <v>1</v>
      </c>
      <c r="BB10562">
        <v>0</v>
      </c>
      <c r="BC10562" s="1" t="s">
        <v>78</v>
      </c>
      <c r="BD10562" s="1" t="s">
        <v>68</v>
      </c>
      <c r="BE10562" s="2">
        <v>44484</v>
      </c>
    </row>
    <row r="10563" spans="1:57" x14ac:dyDescent="0.3">
      <c r="A10563" s="1" t="s">
        <v>576</v>
      </c>
      <c r="B10563" s="1" t="s">
        <v>58</v>
      </c>
      <c r="C10563">
        <v>75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1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1</v>
      </c>
      <c r="V10563">
        <v>0</v>
      </c>
      <c r="W10563" s="1" t="s">
        <v>70</v>
      </c>
      <c r="X10563" s="1" t="s">
        <v>115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1</v>
      </c>
      <c r="AL10563">
        <v>1</v>
      </c>
      <c r="AM10563">
        <v>0</v>
      </c>
      <c r="AN10563">
        <v>17.7</v>
      </c>
      <c r="AO10563">
        <v>0</v>
      </c>
      <c r="AP10563">
        <v>0</v>
      </c>
      <c r="AQ10563">
        <v>0</v>
      </c>
      <c r="AR10563">
        <v>0</v>
      </c>
      <c r="AS10563">
        <v>327</v>
      </c>
      <c r="AT10563">
        <v>0</v>
      </c>
      <c r="AX10563">
        <v>1</v>
      </c>
      <c r="AY10563">
        <v>1</v>
      </c>
      <c r="BB10563">
        <v>0</v>
      </c>
      <c r="BC10563" s="1" t="s">
        <v>78</v>
      </c>
      <c r="BD10563" s="1" t="s">
        <v>68</v>
      </c>
      <c r="BE10563" s="2">
        <v>44599</v>
      </c>
    </row>
    <row r="10564" spans="1:57" x14ac:dyDescent="0.3">
      <c r="A10564" s="1" t="s">
        <v>577</v>
      </c>
      <c r="B10564" s="1" t="s">
        <v>58</v>
      </c>
      <c r="C10564">
        <v>62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1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1</v>
      </c>
      <c r="U10564">
        <v>1</v>
      </c>
      <c r="V10564">
        <v>0</v>
      </c>
      <c r="W10564" s="1" t="s">
        <v>115</v>
      </c>
      <c r="X10564" s="1" t="s">
        <v>115</v>
      </c>
      <c r="Y10564">
        <v>1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1</v>
      </c>
      <c r="AL10564">
        <v>0</v>
      </c>
      <c r="AM10564">
        <v>0</v>
      </c>
      <c r="AN10564">
        <v>23.7</v>
      </c>
      <c r="AO10564">
        <v>0</v>
      </c>
      <c r="AP10564">
        <v>0</v>
      </c>
      <c r="AQ10564">
        <v>1</v>
      </c>
      <c r="AR10564">
        <v>0</v>
      </c>
      <c r="AS10564">
        <v>1363</v>
      </c>
      <c r="AT10564">
        <v>0</v>
      </c>
      <c r="AU10564">
        <v>0</v>
      </c>
      <c r="AV10564">
        <v>0</v>
      </c>
      <c r="AW10564">
        <v>0</v>
      </c>
      <c r="AX10564">
        <v>1</v>
      </c>
      <c r="AY10564">
        <v>1</v>
      </c>
      <c r="BC10564" s="1" t="s">
        <v>60</v>
      </c>
      <c r="BD10564" s="1" t="s">
        <v>71</v>
      </c>
      <c r="BE10564" s="2">
        <v>43563</v>
      </c>
    </row>
    <row r="10565" spans="1:57" x14ac:dyDescent="0.3">
      <c r="A10565" s="1" t="s">
        <v>577</v>
      </c>
      <c r="B10565" s="1" t="s">
        <v>58</v>
      </c>
      <c r="C10565">
        <v>62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1</v>
      </c>
      <c r="M10565">
        <v>0</v>
      </c>
      <c r="N10565">
        <v>1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2</v>
      </c>
      <c r="U10565">
        <v>1</v>
      </c>
      <c r="V10565">
        <v>0</v>
      </c>
      <c r="W10565" s="1" t="s">
        <v>115</v>
      </c>
      <c r="X10565" s="1" t="s">
        <v>115</v>
      </c>
      <c r="Y10565">
        <v>1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1</v>
      </c>
      <c r="AL10565">
        <v>1</v>
      </c>
      <c r="AM10565">
        <v>0</v>
      </c>
      <c r="AN10565">
        <v>23.7</v>
      </c>
      <c r="AO10565">
        <v>0</v>
      </c>
      <c r="AP10565">
        <v>0</v>
      </c>
      <c r="AQ10565">
        <v>1</v>
      </c>
      <c r="AR10565">
        <v>0</v>
      </c>
      <c r="AS10565">
        <v>1156</v>
      </c>
      <c r="AT10565">
        <v>0</v>
      </c>
      <c r="AU10565">
        <v>0</v>
      </c>
      <c r="AV10565">
        <v>0</v>
      </c>
      <c r="AW10565">
        <v>0</v>
      </c>
      <c r="AX10565">
        <v>1</v>
      </c>
      <c r="AY10565">
        <v>1</v>
      </c>
      <c r="BC10565" s="1" t="s">
        <v>60</v>
      </c>
      <c r="BD10565" s="1" t="s">
        <v>71</v>
      </c>
      <c r="BE10565" s="2">
        <v>43770</v>
      </c>
    </row>
    <row r="10566" spans="1:57" x14ac:dyDescent="0.3">
      <c r="A10566" s="1" t="s">
        <v>577</v>
      </c>
      <c r="B10566" s="1" t="s">
        <v>58</v>
      </c>
      <c r="C10566">
        <v>62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1</v>
      </c>
      <c r="M10566">
        <v>0</v>
      </c>
      <c r="N10566">
        <v>1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2</v>
      </c>
      <c r="U10566">
        <v>1</v>
      </c>
      <c r="V10566">
        <v>0</v>
      </c>
      <c r="W10566" s="1" t="s">
        <v>115</v>
      </c>
      <c r="X10566" s="1" t="s">
        <v>115</v>
      </c>
      <c r="Y10566">
        <v>1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1</v>
      </c>
      <c r="AL10566">
        <v>1</v>
      </c>
      <c r="AM10566">
        <v>0</v>
      </c>
      <c r="AN10566">
        <v>23.7</v>
      </c>
      <c r="AO10566">
        <v>0</v>
      </c>
      <c r="AP10566">
        <v>0</v>
      </c>
      <c r="AQ10566">
        <v>1</v>
      </c>
      <c r="AR10566">
        <v>0</v>
      </c>
      <c r="AS10566">
        <v>1128</v>
      </c>
      <c r="AT10566">
        <v>0</v>
      </c>
      <c r="AU10566">
        <v>0</v>
      </c>
      <c r="AV10566">
        <v>0</v>
      </c>
      <c r="AW10566">
        <v>0</v>
      </c>
      <c r="AX10566">
        <v>1</v>
      </c>
      <c r="AY10566">
        <v>1</v>
      </c>
      <c r="BC10566" s="1" t="s">
        <v>60</v>
      </c>
      <c r="BD10566" s="1" t="s">
        <v>71</v>
      </c>
      <c r="BE10566" s="2">
        <v>43798</v>
      </c>
    </row>
    <row r="10567" spans="1:57" x14ac:dyDescent="0.3">
      <c r="A10567" s="1" t="s">
        <v>578</v>
      </c>
      <c r="B10567" s="1" t="s">
        <v>65</v>
      </c>
      <c r="C10567">
        <v>62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1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1</v>
      </c>
      <c r="U10567">
        <v>1</v>
      </c>
      <c r="V10567">
        <v>0</v>
      </c>
      <c r="W10567" s="1" t="s">
        <v>59</v>
      </c>
      <c r="X10567" s="1" t="s">
        <v>59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1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25.3</v>
      </c>
      <c r="AO10567">
        <v>1</v>
      </c>
      <c r="AP10567">
        <v>1</v>
      </c>
      <c r="AQ10567">
        <v>0</v>
      </c>
      <c r="AR10567">
        <v>0</v>
      </c>
      <c r="AS10567">
        <v>189</v>
      </c>
      <c r="AT10567">
        <v>1</v>
      </c>
      <c r="AU10567">
        <v>0</v>
      </c>
      <c r="AV10567">
        <v>0</v>
      </c>
      <c r="AW10567">
        <v>0</v>
      </c>
      <c r="AX10567">
        <v>1</v>
      </c>
      <c r="AY10567">
        <v>1</v>
      </c>
      <c r="AZ10567">
        <v>0</v>
      </c>
      <c r="BB10567">
        <v>0</v>
      </c>
      <c r="BC10567" s="1" t="s">
        <v>60</v>
      </c>
      <c r="BD10567" s="1" t="s">
        <v>61</v>
      </c>
      <c r="BE10567" s="2">
        <v>42634</v>
      </c>
    </row>
    <row r="10568" spans="1:57" x14ac:dyDescent="0.3">
      <c r="A10568" s="1" t="s">
        <v>578</v>
      </c>
      <c r="B10568" s="1" t="s">
        <v>65</v>
      </c>
      <c r="C10568">
        <v>63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1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1</v>
      </c>
      <c r="U10568">
        <v>1</v>
      </c>
      <c r="V10568">
        <v>0</v>
      </c>
      <c r="W10568" s="1" t="s">
        <v>59</v>
      </c>
      <c r="X10568" s="1" t="s">
        <v>59</v>
      </c>
      <c r="Y10568">
        <v>1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1</v>
      </c>
      <c r="AG10568">
        <v>0</v>
      </c>
      <c r="AH10568">
        <v>0</v>
      </c>
      <c r="AI10568">
        <v>1</v>
      </c>
      <c r="AJ10568">
        <v>0</v>
      </c>
      <c r="AK10568">
        <v>0</v>
      </c>
      <c r="AL10568">
        <v>0</v>
      </c>
      <c r="AM10568">
        <v>0</v>
      </c>
      <c r="AN10568">
        <v>25.3</v>
      </c>
      <c r="AO10568">
        <v>1</v>
      </c>
      <c r="AP10568">
        <v>1</v>
      </c>
      <c r="AQ10568">
        <v>0</v>
      </c>
      <c r="AR10568">
        <v>1</v>
      </c>
      <c r="AS10568">
        <v>51</v>
      </c>
      <c r="AT10568">
        <v>1</v>
      </c>
      <c r="AU10568">
        <v>0</v>
      </c>
      <c r="AV10568">
        <v>0</v>
      </c>
      <c r="AW10568">
        <v>0</v>
      </c>
      <c r="AX10568">
        <v>1</v>
      </c>
      <c r="AY10568">
        <v>1</v>
      </c>
      <c r="AZ10568">
        <v>0</v>
      </c>
      <c r="BB10568">
        <v>0</v>
      </c>
      <c r="BC10568" s="1" t="s">
        <v>60</v>
      </c>
      <c r="BD10568" s="1" t="s">
        <v>61</v>
      </c>
      <c r="BE10568" s="2">
        <v>42772</v>
      </c>
    </row>
    <row r="10569" spans="1:57" x14ac:dyDescent="0.3">
      <c r="A10569" s="1" t="s">
        <v>578</v>
      </c>
      <c r="B10569" s="1" t="s">
        <v>65</v>
      </c>
      <c r="C10569">
        <v>63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1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1</v>
      </c>
      <c r="U10569">
        <v>1</v>
      </c>
      <c r="V10569">
        <v>0</v>
      </c>
      <c r="W10569" s="1" t="s">
        <v>59</v>
      </c>
      <c r="X10569" s="1" t="s">
        <v>59</v>
      </c>
      <c r="Y10569">
        <v>1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1</v>
      </c>
      <c r="AG10569">
        <v>0</v>
      </c>
      <c r="AH10569">
        <v>0</v>
      </c>
      <c r="AI10569">
        <v>1</v>
      </c>
      <c r="AJ10569">
        <v>0</v>
      </c>
      <c r="AK10569">
        <v>0</v>
      </c>
      <c r="AL10569">
        <v>0</v>
      </c>
      <c r="AM10569">
        <v>0</v>
      </c>
      <c r="AN10569">
        <v>25.3</v>
      </c>
      <c r="AO10569">
        <v>1</v>
      </c>
      <c r="AP10569">
        <v>1</v>
      </c>
      <c r="AQ10569">
        <v>0</v>
      </c>
      <c r="AR10569">
        <v>1</v>
      </c>
      <c r="AS10569">
        <v>72</v>
      </c>
      <c r="AT10569">
        <v>1</v>
      </c>
      <c r="AU10569">
        <v>0</v>
      </c>
      <c r="AV10569">
        <v>0</v>
      </c>
      <c r="AW10569">
        <v>0</v>
      </c>
      <c r="AX10569">
        <v>1</v>
      </c>
      <c r="AY10569">
        <v>1</v>
      </c>
      <c r="AZ10569">
        <v>0</v>
      </c>
      <c r="BB10569">
        <v>0</v>
      </c>
      <c r="BC10569" s="1" t="s">
        <v>60</v>
      </c>
      <c r="BD10569" s="1" t="s">
        <v>61</v>
      </c>
      <c r="BE10569" s="2">
        <v>42751</v>
      </c>
    </row>
    <row r="10570" spans="1:57" x14ac:dyDescent="0.3">
      <c r="A10570" s="1" t="s">
        <v>579</v>
      </c>
      <c r="B10570" s="1" t="s">
        <v>65</v>
      </c>
      <c r="C10570">
        <v>83</v>
      </c>
      <c r="D10570">
        <v>1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1</v>
      </c>
      <c r="V10570">
        <v>0</v>
      </c>
      <c r="W10570" s="1" t="s">
        <v>70</v>
      </c>
      <c r="X10570" s="1" t="s">
        <v>59</v>
      </c>
      <c r="Y10570">
        <v>0</v>
      </c>
      <c r="Z10570">
        <v>1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1</v>
      </c>
      <c r="AI10570">
        <v>1</v>
      </c>
      <c r="AJ10570">
        <v>0</v>
      </c>
      <c r="AK10570">
        <v>0</v>
      </c>
      <c r="AL10570">
        <v>0</v>
      </c>
      <c r="AM10570">
        <v>0</v>
      </c>
      <c r="AO10570">
        <v>2</v>
      </c>
      <c r="AP10570">
        <v>2</v>
      </c>
      <c r="AQ10570">
        <v>0</v>
      </c>
      <c r="AR10570">
        <v>1</v>
      </c>
      <c r="AS10570">
        <v>1536</v>
      </c>
      <c r="AT10570">
        <v>0</v>
      </c>
      <c r="BC10570" s="1" t="s">
        <v>60</v>
      </c>
      <c r="BD10570" s="1" t="s">
        <v>68</v>
      </c>
      <c r="BE10570" s="2">
        <v>43390</v>
      </c>
    </row>
    <row r="10571" spans="1:57" x14ac:dyDescent="0.3">
      <c r="A10571" s="1" t="s">
        <v>579</v>
      </c>
      <c r="B10571" s="1" t="s">
        <v>65</v>
      </c>
      <c r="C10571">
        <v>84</v>
      </c>
      <c r="D10571">
        <v>1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1</v>
      </c>
      <c r="V10571">
        <v>0</v>
      </c>
      <c r="W10571" s="1" t="s">
        <v>70</v>
      </c>
      <c r="X10571" s="1" t="s">
        <v>59</v>
      </c>
      <c r="Y10571">
        <v>1</v>
      </c>
      <c r="Z10571">
        <v>1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1</v>
      </c>
      <c r="AI10571">
        <v>1</v>
      </c>
      <c r="AJ10571">
        <v>0</v>
      </c>
      <c r="AK10571">
        <v>0</v>
      </c>
      <c r="AL10571">
        <v>0</v>
      </c>
      <c r="AM10571">
        <v>0</v>
      </c>
      <c r="AO10571">
        <v>2</v>
      </c>
      <c r="AP10571">
        <v>2</v>
      </c>
      <c r="AQ10571">
        <v>0</v>
      </c>
      <c r="AR10571">
        <v>1</v>
      </c>
      <c r="AS10571">
        <v>1450</v>
      </c>
      <c r="AT10571">
        <v>0</v>
      </c>
      <c r="BC10571" s="1" t="s">
        <v>60</v>
      </c>
      <c r="BD10571" s="1" t="s">
        <v>68</v>
      </c>
      <c r="BE10571" s="2">
        <v>43476</v>
      </c>
    </row>
    <row r="10572" spans="1:57" x14ac:dyDescent="0.3">
      <c r="A10572" s="1" t="s">
        <v>586</v>
      </c>
      <c r="B10572" s="1" t="s">
        <v>65</v>
      </c>
      <c r="C10572">
        <v>85</v>
      </c>
      <c r="D10572">
        <v>1</v>
      </c>
      <c r="E10572">
        <v>1</v>
      </c>
      <c r="F10572">
        <v>0</v>
      </c>
      <c r="G10572">
        <v>1</v>
      </c>
      <c r="H10572">
        <v>0</v>
      </c>
      <c r="I10572">
        <v>0</v>
      </c>
      <c r="J10572">
        <v>1</v>
      </c>
      <c r="K10572">
        <v>1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1</v>
      </c>
      <c r="R10572">
        <v>0</v>
      </c>
      <c r="S10572">
        <v>0</v>
      </c>
      <c r="T10572">
        <v>4</v>
      </c>
      <c r="U10572">
        <v>1</v>
      </c>
      <c r="V10572">
        <v>0</v>
      </c>
      <c r="W10572" s="1" t="s">
        <v>59</v>
      </c>
      <c r="X10572" s="1" t="s">
        <v>75</v>
      </c>
      <c r="Y10572">
        <v>1</v>
      </c>
      <c r="Z10572">
        <v>0</v>
      </c>
      <c r="AA10572">
        <v>0</v>
      </c>
      <c r="AB10572">
        <v>1</v>
      </c>
      <c r="AC10572">
        <v>0</v>
      </c>
      <c r="AD10572">
        <v>1</v>
      </c>
      <c r="AE10572">
        <v>0</v>
      </c>
      <c r="AF10572">
        <v>0</v>
      </c>
      <c r="AG10572">
        <v>1</v>
      </c>
      <c r="AH10572">
        <v>0</v>
      </c>
      <c r="AI10572">
        <v>1</v>
      </c>
      <c r="AJ10572">
        <v>0</v>
      </c>
      <c r="AK10572">
        <v>1</v>
      </c>
      <c r="AL10572">
        <v>1</v>
      </c>
      <c r="AM10572">
        <v>1</v>
      </c>
      <c r="AN10572">
        <v>24.7</v>
      </c>
      <c r="AO10572">
        <v>0</v>
      </c>
      <c r="AP10572">
        <v>0</v>
      </c>
      <c r="AQ10572">
        <v>0</v>
      </c>
      <c r="AR10572">
        <v>1</v>
      </c>
      <c r="AS10572">
        <v>865</v>
      </c>
      <c r="AT10572">
        <v>1</v>
      </c>
      <c r="AU10572">
        <v>0</v>
      </c>
      <c r="AV10572">
        <v>0</v>
      </c>
      <c r="AW10572">
        <v>0</v>
      </c>
      <c r="AX10572">
        <v>1</v>
      </c>
      <c r="AY10572">
        <v>1</v>
      </c>
      <c r="BC10572" s="1" t="s">
        <v>63</v>
      </c>
      <c r="BD10572" s="1" t="s">
        <v>71</v>
      </c>
      <c r="BE10572" s="2">
        <v>42691</v>
      </c>
    </row>
    <row r="10573" spans="1:57" x14ac:dyDescent="0.3">
      <c r="A10573" s="1" t="s">
        <v>581</v>
      </c>
      <c r="B10573" s="1" t="s">
        <v>65</v>
      </c>
      <c r="C10573">
        <v>91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1</v>
      </c>
      <c r="V10573">
        <v>0</v>
      </c>
      <c r="W10573" s="1" t="s">
        <v>59</v>
      </c>
      <c r="X10573" s="1" t="s">
        <v>59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22.5</v>
      </c>
      <c r="AO10573">
        <v>0</v>
      </c>
      <c r="AP10573">
        <v>0</v>
      </c>
      <c r="AQ10573">
        <v>0</v>
      </c>
      <c r="AR10573">
        <v>0</v>
      </c>
      <c r="AS10573">
        <v>197</v>
      </c>
      <c r="AT10573">
        <v>1</v>
      </c>
      <c r="BC10573" s="1" t="s">
        <v>60</v>
      </c>
      <c r="BD10573" s="1" t="s">
        <v>61</v>
      </c>
      <c r="BE10573" s="2">
        <v>40660</v>
      </c>
    </row>
    <row r="10574" spans="1:57" x14ac:dyDescent="0.3">
      <c r="A10574" s="1" t="s">
        <v>581</v>
      </c>
      <c r="B10574" s="1" t="s">
        <v>65</v>
      </c>
      <c r="C10574">
        <v>91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1</v>
      </c>
      <c r="V10574">
        <v>0</v>
      </c>
      <c r="W10574" s="1" t="s">
        <v>59</v>
      </c>
      <c r="X10574" s="1" t="s">
        <v>59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1</v>
      </c>
      <c r="AL10574">
        <v>0</v>
      </c>
      <c r="AM10574">
        <v>0</v>
      </c>
      <c r="AN10574">
        <v>22.5</v>
      </c>
      <c r="AO10574">
        <v>0</v>
      </c>
      <c r="AP10574">
        <v>0</v>
      </c>
      <c r="AQ10574">
        <v>0</v>
      </c>
      <c r="AR10574">
        <v>0</v>
      </c>
      <c r="AS10574">
        <v>155</v>
      </c>
      <c r="AT10574">
        <v>1</v>
      </c>
      <c r="BC10574" s="1" t="s">
        <v>60</v>
      </c>
      <c r="BD10574" s="1" t="s">
        <v>61</v>
      </c>
      <c r="BE10574" s="2">
        <v>40702</v>
      </c>
    </row>
    <row r="10575" spans="1:57" x14ac:dyDescent="0.3">
      <c r="A10575" s="1" t="s">
        <v>581</v>
      </c>
      <c r="B10575" s="1" t="s">
        <v>65</v>
      </c>
      <c r="C10575">
        <v>91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1</v>
      </c>
      <c r="V10575">
        <v>0</v>
      </c>
      <c r="W10575" s="1" t="s">
        <v>59</v>
      </c>
      <c r="X10575" s="1" t="s">
        <v>59</v>
      </c>
      <c r="Y10575">
        <v>1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1</v>
      </c>
      <c r="AL10575">
        <v>0</v>
      </c>
      <c r="AM10575">
        <v>0</v>
      </c>
      <c r="AN10575">
        <v>22.5</v>
      </c>
      <c r="AO10575">
        <v>0</v>
      </c>
      <c r="AP10575">
        <v>0</v>
      </c>
      <c r="AQ10575">
        <v>0</v>
      </c>
      <c r="AR10575">
        <v>0</v>
      </c>
      <c r="AS10575">
        <v>141</v>
      </c>
      <c r="AT10575">
        <v>1</v>
      </c>
      <c r="BC10575" s="1" t="s">
        <v>60</v>
      </c>
      <c r="BD10575" s="1" t="s">
        <v>61</v>
      </c>
      <c r="BE10575" s="2">
        <v>40716</v>
      </c>
    </row>
    <row r="10576" spans="1:57" x14ac:dyDescent="0.3">
      <c r="A10576" s="1" t="s">
        <v>582</v>
      </c>
      <c r="B10576" s="1" t="s">
        <v>65</v>
      </c>
      <c r="C10576">
        <v>79</v>
      </c>
      <c r="D10576">
        <v>0</v>
      </c>
      <c r="E10576">
        <v>0</v>
      </c>
      <c r="F10576">
        <v>0</v>
      </c>
      <c r="G10576">
        <v>1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1</v>
      </c>
      <c r="U10576">
        <v>1</v>
      </c>
      <c r="V10576">
        <v>0</v>
      </c>
      <c r="W10576" s="1" t="s">
        <v>59</v>
      </c>
      <c r="X10576" s="1" t="s">
        <v>59</v>
      </c>
      <c r="Y10576">
        <v>0</v>
      </c>
      <c r="Z10576">
        <v>1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1</v>
      </c>
      <c r="AH10576">
        <v>0</v>
      </c>
      <c r="AI10576">
        <v>1</v>
      </c>
      <c r="AJ10576">
        <v>0</v>
      </c>
      <c r="AK10576">
        <v>1</v>
      </c>
      <c r="AL10576">
        <v>1</v>
      </c>
      <c r="AM10576">
        <v>0</v>
      </c>
      <c r="AN10576">
        <v>20.7</v>
      </c>
      <c r="AO10576">
        <v>1</v>
      </c>
      <c r="AP10576">
        <v>0</v>
      </c>
      <c r="AQ10576">
        <v>0</v>
      </c>
      <c r="AR10576">
        <v>0</v>
      </c>
      <c r="AS10576">
        <v>334</v>
      </c>
      <c r="AT10576">
        <v>1</v>
      </c>
      <c r="AU10576">
        <v>0</v>
      </c>
      <c r="AV10576">
        <v>0</v>
      </c>
      <c r="AW10576">
        <v>1</v>
      </c>
      <c r="AX10576">
        <v>1</v>
      </c>
      <c r="AY10576">
        <v>1</v>
      </c>
      <c r="BC10576" s="1" t="s">
        <v>60</v>
      </c>
      <c r="BD10576" s="1" t="s">
        <v>71</v>
      </c>
      <c r="BE10576" s="2">
        <v>40795</v>
      </c>
    </row>
    <row r="10577" spans="1:57" x14ac:dyDescent="0.3">
      <c r="A10577" s="1" t="s">
        <v>582</v>
      </c>
      <c r="B10577" s="1" t="s">
        <v>65</v>
      </c>
      <c r="C10577">
        <v>80</v>
      </c>
      <c r="D10577">
        <v>0</v>
      </c>
      <c r="E10577">
        <v>0</v>
      </c>
      <c r="F10577">
        <v>0</v>
      </c>
      <c r="G10577">
        <v>1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1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2</v>
      </c>
      <c r="U10577">
        <v>1</v>
      </c>
      <c r="V10577">
        <v>0</v>
      </c>
      <c r="W10577" s="1" t="s">
        <v>59</v>
      </c>
      <c r="X10577" s="1" t="s">
        <v>59</v>
      </c>
      <c r="Y10577">
        <v>1</v>
      </c>
      <c r="Z10577">
        <v>1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1</v>
      </c>
      <c r="AH10577">
        <v>1</v>
      </c>
      <c r="AI10577">
        <v>1</v>
      </c>
      <c r="AJ10577">
        <v>1</v>
      </c>
      <c r="AK10577">
        <v>1</v>
      </c>
      <c r="AL10577">
        <v>1</v>
      </c>
      <c r="AM10577">
        <v>0</v>
      </c>
      <c r="AN10577">
        <v>20.7</v>
      </c>
      <c r="AO10577">
        <v>1</v>
      </c>
      <c r="AP10577">
        <v>0</v>
      </c>
      <c r="AQ10577">
        <v>0</v>
      </c>
      <c r="AR10577">
        <v>0</v>
      </c>
      <c r="AS10577">
        <v>103</v>
      </c>
      <c r="AT10577">
        <v>1</v>
      </c>
      <c r="AU10577">
        <v>0</v>
      </c>
      <c r="AV10577">
        <v>0</v>
      </c>
      <c r="AW10577">
        <v>1</v>
      </c>
      <c r="AX10577">
        <v>1</v>
      </c>
      <c r="AY10577">
        <v>1</v>
      </c>
      <c r="BC10577" s="1" t="s">
        <v>60</v>
      </c>
      <c r="BD10577" s="1" t="s">
        <v>71</v>
      </c>
      <c r="BE10577" s="2">
        <v>41026</v>
      </c>
    </row>
    <row r="10578" spans="1:57" x14ac:dyDescent="0.3">
      <c r="A10578" s="1" t="s">
        <v>582</v>
      </c>
      <c r="B10578" s="1" t="s">
        <v>65</v>
      </c>
      <c r="C10578">
        <v>80</v>
      </c>
      <c r="D10578">
        <v>0</v>
      </c>
      <c r="E10578">
        <v>0</v>
      </c>
      <c r="F10578">
        <v>0</v>
      </c>
      <c r="G10578">
        <v>1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1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2</v>
      </c>
      <c r="U10578">
        <v>1</v>
      </c>
      <c r="V10578">
        <v>0</v>
      </c>
      <c r="W10578" s="1" t="s">
        <v>59</v>
      </c>
      <c r="X10578" s="1" t="s">
        <v>59</v>
      </c>
      <c r="Y10578">
        <v>1</v>
      </c>
      <c r="Z10578">
        <v>1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1</v>
      </c>
      <c r="AH10578">
        <v>1</v>
      </c>
      <c r="AI10578">
        <v>1</v>
      </c>
      <c r="AJ10578">
        <v>1</v>
      </c>
      <c r="AK10578">
        <v>1</v>
      </c>
      <c r="AL10578">
        <v>1</v>
      </c>
      <c r="AM10578">
        <v>0</v>
      </c>
      <c r="AN10578">
        <v>20.7</v>
      </c>
      <c r="AO10578">
        <v>1</v>
      </c>
      <c r="AP10578">
        <v>0</v>
      </c>
      <c r="AQ10578">
        <v>0</v>
      </c>
      <c r="AR10578">
        <v>0</v>
      </c>
      <c r="AS10578">
        <v>61</v>
      </c>
      <c r="AT10578">
        <v>1</v>
      </c>
      <c r="AU10578">
        <v>0</v>
      </c>
      <c r="AV10578">
        <v>0</v>
      </c>
      <c r="AW10578">
        <v>1</v>
      </c>
      <c r="AX10578">
        <v>1</v>
      </c>
      <c r="AY10578">
        <v>1</v>
      </c>
      <c r="BC10578" s="1" t="s">
        <v>60</v>
      </c>
      <c r="BD10578" s="1" t="s">
        <v>71</v>
      </c>
      <c r="BE10578" s="2">
        <v>41068</v>
      </c>
    </row>
    <row r="10579" spans="1:57" x14ac:dyDescent="0.3">
      <c r="A10579" s="1" t="s">
        <v>583</v>
      </c>
      <c r="B10579" s="1" t="s">
        <v>58</v>
      </c>
      <c r="C10579">
        <v>67</v>
      </c>
      <c r="D10579">
        <v>1</v>
      </c>
      <c r="E10579">
        <v>0</v>
      </c>
      <c r="F10579">
        <v>0</v>
      </c>
      <c r="G10579">
        <v>1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1</v>
      </c>
      <c r="U10579">
        <v>1</v>
      </c>
      <c r="V10579">
        <v>0</v>
      </c>
      <c r="W10579" s="1" t="s">
        <v>59</v>
      </c>
      <c r="X10579" s="1" t="s">
        <v>59</v>
      </c>
      <c r="Y10579">
        <v>1</v>
      </c>
      <c r="Z10579">
        <v>1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1</v>
      </c>
      <c r="AI10579">
        <v>0</v>
      </c>
      <c r="AJ10579">
        <v>0</v>
      </c>
      <c r="AK10579">
        <v>0</v>
      </c>
      <c r="AL10579">
        <v>0</v>
      </c>
      <c r="AM10579">
        <v>0</v>
      </c>
      <c r="AO10579">
        <v>2</v>
      </c>
      <c r="AP10579">
        <v>2</v>
      </c>
      <c r="AQ10579">
        <v>1</v>
      </c>
      <c r="AR10579">
        <v>1</v>
      </c>
      <c r="AS10579">
        <v>663</v>
      </c>
      <c r="AT10579">
        <v>1</v>
      </c>
      <c r="BC10579" s="1" t="s">
        <v>63</v>
      </c>
      <c r="BD10579" s="1" t="s">
        <v>61</v>
      </c>
      <c r="BE10579" s="2">
        <v>40498</v>
      </c>
    </row>
    <row r="10580" spans="1:57" x14ac:dyDescent="0.3">
      <c r="A10580" s="1" t="s">
        <v>583</v>
      </c>
      <c r="B10580" s="1" t="s">
        <v>58</v>
      </c>
      <c r="C10580">
        <v>67</v>
      </c>
      <c r="D10580">
        <v>1</v>
      </c>
      <c r="E10580">
        <v>0</v>
      </c>
      <c r="F10580">
        <v>0</v>
      </c>
      <c r="G10580">
        <v>1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1</v>
      </c>
      <c r="U10580">
        <v>1</v>
      </c>
      <c r="V10580">
        <v>0</v>
      </c>
      <c r="W10580" s="1" t="s">
        <v>59</v>
      </c>
      <c r="X10580" s="1" t="s">
        <v>59</v>
      </c>
      <c r="Y10580">
        <v>1</v>
      </c>
      <c r="Z10580">
        <v>1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1</v>
      </c>
      <c r="AI10580">
        <v>0</v>
      </c>
      <c r="AJ10580">
        <v>0</v>
      </c>
      <c r="AK10580">
        <v>1</v>
      </c>
      <c r="AL10580">
        <v>0</v>
      </c>
      <c r="AM10580">
        <v>0</v>
      </c>
      <c r="AO10580">
        <v>2</v>
      </c>
      <c r="AP10580">
        <v>2</v>
      </c>
      <c r="AQ10580">
        <v>1</v>
      </c>
      <c r="AR10580">
        <v>1</v>
      </c>
      <c r="AS10580">
        <v>621</v>
      </c>
      <c r="AT10580">
        <v>1</v>
      </c>
      <c r="BC10580" s="1" t="s">
        <v>63</v>
      </c>
      <c r="BD10580" s="1" t="s">
        <v>61</v>
      </c>
      <c r="BE10580" s="2">
        <v>40540</v>
      </c>
    </row>
    <row r="10581" spans="1:57" x14ac:dyDescent="0.3">
      <c r="A10581" s="1" t="s">
        <v>583</v>
      </c>
      <c r="B10581" s="1" t="s">
        <v>58</v>
      </c>
      <c r="C10581">
        <v>68</v>
      </c>
      <c r="D10581">
        <v>1</v>
      </c>
      <c r="E10581">
        <v>0</v>
      </c>
      <c r="F10581">
        <v>0</v>
      </c>
      <c r="G10581">
        <v>1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1</v>
      </c>
      <c r="U10581">
        <v>1</v>
      </c>
      <c r="V10581">
        <v>0</v>
      </c>
      <c r="W10581" s="1" t="s">
        <v>59</v>
      </c>
      <c r="X10581" s="1" t="s">
        <v>59</v>
      </c>
      <c r="Y10581">
        <v>1</v>
      </c>
      <c r="Z10581">
        <v>1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1</v>
      </c>
      <c r="AI10581">
        <v>0</v>
      </c>
      <c r="AJ10581">
        <v>0</v>
      </c>
      <c r="AK10581">
        <v>1</v>
      </c>
      <c r="AL10581">
        <v>0</v>
      </c>
      <c r="AM10581">
        <v>0</v>
      </c>
      <c r="AO10581">
        <v>2</v>
      </c>
      <c r="AP10581">
        <v>2</v>
      </c>
      <c r="AQ10581">
        <v>1</v>
      </c>
      <c r="AR10581">
        <v>1</v>
      </c>
      <c r="AS10581">
        <v>579</v>
      </c>
      <c r="AT10581">
        <v>1</v>
      </c>
      <c r="BC10581" s="1" t="s">
        <v>63</v>
      </c>
      <c r="BD10581" s="1" t="s">
        <v>61</v>
      </c>
      <c r="BE10581" s="2">
        <v>40582</v>
      </c>
    </row>
    <row r="10582" spans="1:57" x14ac:dyDescent="0.3">
      <c r="A10582" s="1" t="s">
        <v>583</v>
      </c>
      <c r="B10582" s="1" t="s">
        <v>58</v>
      </c>
      <c r="C10582">
        <v>68</v>
      </c>
      <c r="D10582">
        <v>1</v>
      </c>
      <c r="E10582">
        <v>0</v>
      </c>
      <c r="F10582">
        <v>0</v>
      </c>
      <c r="G10582">
        <v>1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1</v>
      </c>
      <c r="U10582">
        <v>1</v>
      </c>
      <c r="V10582">
        <v>0</v>
      </c>
      <c r="W10582" s="1" t="s">
        <v>59</v>
      </c>
      <c r="X10582" s="1" t="s">
        <v>59</v>
      </c>
      <c r="Y10582">
        <v>1</v>
      </c>
      <c r="Z10582">
        <v>1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1</v>
      </c>
      <c r="AI10582">
        <v>0</v>
      </c>
      <c r="AJ10582">
        <v>0</v>
      </c>
      <c r="AK10582">
        <v>1</v>
      </c>
      <c r="AL10582">
        <v>0</v>
      </c>
      <c r="AM10582">
        <v>0</v>
      </c>
      <c r="AO10582">
        <v>2</v>
      </c>
      <c r="AP10582">
        <v>2</v>
      </c>
      <c r="AQ10582">
        <v>1</v>
      </c>
      <c r="AR10582">
        <v>1</v>
      </c>
      <c r="AS10582">
        <v>537</v>
      </c>
      <c r="AT10582">
        <v>1</v>
      </c>
      <c r="BC10582" s="1" t="s">
        <v>63</v>
      </c>
      <c r="BD10582" s="1" t="s">
        <v>61</v>
      </c>
      <c r="BE10582" s="2">
        <v>40624</v>
      </c>
    </row>
    <row r="10583" spans="1:57" x14ac:dyDescent="0.3">
      <c r="A10583" s="1" t="s">
        <v>584</v>
      </c>
      <c r="B10583" s="1" t="s">
        <v>58</v>
      </c>
      <c r="C10583">
        <v>65</v>
      </c>
      <c r="D10583">
        <v>1</v>
      </c>
      <c r="E10583">
        <v>0</v>
      </c>
      <c r="F10583">
        <v>1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2</v>
      </c>
      <c r="U10583">
        <v>1</v>
      </c>
      <c r="V10583">
        <v>0</v>
      </c>
      <c r="W10583" s="1" t="s">
        <v>59</v>
      </c>
      <c r="X10583" s="1" t="s">
        <v>59</v>
      </c>
      <c r="Y10583">
        <v>1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1</v>
      </c>
      <c r="AG10583">
        <v>1</v>
      </c>
      <c r="AH10583">
        <v>0</v>
      </c>
      <c r="AI10583">
        <v>0</v>
      </c>
      <c r="AJ10583">
        <v>0</v>
      </c>
      <c r="AK10583">
        <v>1</v>
      </c>
      <c r="AL10583">
        <v>1</v>
      </c>
      <c r="AM10583">
        <v>0</v>
      </c>
      <c r="AN10583">
        <v>23.9</v>
      </c>
      <c r="AO10583">
        <v>0</v>
      </c>
      <c r="AP10583">
        <v>0</v>
      </c>
      <c r="AQ10583">
        <v>0</v>
      </c>
      <c r="AR10583">
        <v>1</v>
      </c>
      <c r="AS10583">
        <v>486</v>
      </c>
      <c r="AT10583">
        <v>1</v>
      </c>
      <c r="AU10583">
        <v>0</v>
      </c>
      <c r="AV10583">
        <v>0</v>
      </c>
      <c r="AW10583">
        <v>0</v>
      </c>
      <c r="AX10583">
        <v>1</v>
      </c>
      <c r="AY10583">
        <v>1</v>
      </c>
      <c r="AZ10583">
        <v>0</v>
      </c>
      <c r="BB10583">
        <v>0</v>
      </c>
      <c r="BC10583" s="1" t="s">
        <v>63</v>
      </c>
      <c r="BD10583" s="1" t="s">
        <v>61</v>
      </c>
      <c r="BE10583" s="2">
        <v>42626</v>
      </c>
    </row>
    <row r="10584" spans="1:57" x14ac:dyDescent="0.3">
      <c r="A10584" s="1" t="s">
        <v>584</v>
      </c>
      <c r="B10584" s="1" t="s">
        <v>58</v>
      </c>
      <c r="C10584">
        <v>65</v>
      </c>
      <c r="D10584">
        <v>1</v>
      </c>
      <c r="E10584">
        <v>0</v>
      </c>
      <c r="F10584">
        <v>1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2</v>
      </c>
      <c r="U10584">
        <v>1</v>
      </c>
      <c r="V10584">
        <v>0</v>
      </c>
      <c r="W10584" s="1" t="s">
        <v>59</v>
      </c>
      <c r="X10584" s="1" t="s">
        <v>59</v>
      </c>
      <c r="Y10584">
        <v>1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1</v>
      </c>
      <c r="AG10584">
        <v>1</v>
      </c>
      <c r="AH10584">
        <v>0</v>
      </c>
      <c r="AI10584">
        <v>0</v>
      </c>
      <c r="AJ10584">
        <v>0</v>
      </c>
      <c r="AK10584">
        <v>1</v>
      </c>
      <c r="AL10584">
        <v>1</v>
      </c>
      <c r="AM10584">
        <v>0</v>
      </c>
      <c r="AN10584">
        <v>23.9</v>
      </c>
      <c r="AO10584">
        <v>0</v>
      </c>
      <c r="AP10584">
        <v>0</v>
      </c>
      <c r="AQ10584">
        <v>0</v>
      </c>
      <c r="AR10584">
        <v>1</v>
      </c>
      <c r="AS10584">
        <v>396</v>
      </c>
      <c r="AT10584">
        <v>1</v>
      </c>
      <c r="AU10584">
        <v>0</v>
      </c>
      <c r="AV10584">
        <v>0</v>
      </c>
      <c r="AW10584">
        <v>0</v>
      </c>
      <c r="AX10584">
        <v>1</v>
      </c>
      <c r="AY10584">
        <v>1</v>
      </c>
      <c r="AZ10584">
        <v>0</v>
      </c>
      <c r="BB10584">
        <v>0</v>
      </c>
      <c r="BC10584" s="1" t="s">
        <v>63</v>
      </c>
      <c r="BD10584" s="1" t="s">
        <v>61</v>
      </c>
      <c r="BE10584" s="2">
        <v>42716</v>
      </c>
    </row>
    <row r="10585" spans="1:57" x14ac:dyDescent="0.3">
      <c r="A10585" s="1" t="s">
        <v>584</v>
      </c>
      <c r="B10585" s="1" t="s">
        <v>58</v>
      </c>
      <c r="C10585">
        <v>66</v>
      </c>
      <c r="D10585">
        <v>1</v>
      </c>
      <c r="E10585">
        <v>0</v>
      </c>
      <c r="F10585">
        <v>1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2</v>
      </c>
      <c r="U10585">
        <v>1</v>
      </c>
      <c r="V10585">
        <v>0</v>
      </c>
      <c r="W10585" s="1" t="s">
        <v>59</v>
      </c>
      <c r="X10585" s="1" t="s">
        <v>59</v>
      </c>
      <c r="Y10585">
        <v>1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1</v>
      </c>
      <c r="AG10585">
        <v>1</v>
      </c>
      <c r="AH10585">
        <v>0</v>
      </c>
      <c r="AI10585">
        <v>0</v>
      </c>
      <c r="AJ10585">
        <v>1</v>
      </c>
      <c r="AK10585">
        <v>1</v>
      </c>
      <c r="AL10585">
        <v>1</v>
      </c>
      <c r="AM10585">
        <v>0</v>
      </c>
      <c r="AN10585">
        <v>23.9</v>
      </c>
      <c r="AO10585">
        <v>0</v>
      </c>
      <c r="AP10585">
        <v>0</v>
      </c>
      <c r="AQ10585">
        <v>0</v>
      </c>
      <c r="AR10585">
        <v>1</v>
      </c>
      <c r="AS10585">
        <v>277</v>
      </c>
      <c r="AT10585">
        <v>1</v>
      </c>
      <c r="AU10585">
        <v>0</v>
      </c>
      <c r="AV10585">
        <v>0</v>
      </c>
      <c r="AW10585">
        <v>0</v>
      </c>
      <c r="AX10585">
        <v>1</v>
      </c>
      <c r="AY10585">
        <v>1</v>
      </c>
      <c r="AZ10585">
        <v>0</v>
      </c>
      <c r="BB10585">
        <v>0</v>
      </c>
      <c r="BC10585" s="1" t="s">
        <v>63</v>
      </c>
      <c r="BD10585" s="1" t="s">
        <v>61</v>
      </c>
      <c r="BE10585" s="2">
        <v>42835</v>
      </c>
    </row>
    <row r="10586" spans="1:57" x14ac:dyDescent="0.3">
      <c r="A10586" s="1" t="s">
        <v>584</v>
      </c>
      <c r="B10586" s="1" t="s">
        <v>58</v>
      </c>
      <c r="C10586">
        <v>66</v>
      </c>
      <c r="D10586">
        <v>1</v>
      </c>
      <c r="E10586">
        <v>0</v>
      </c>
      <c r="F10586">
        <v>1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2</v>
      </c>
      <c r="U10586">
        <v>1</v>
      </c>
      <c r="V10586">
        <v>0</v>
      </c>
      <c r="W10586" s="1" t="s">
        <v>59</v>
      </c>
      <c r="X10586" s="1" t="s">
        <v>59</v>
      </c>
      <c r="Y10586">
        <v>1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1</v>
      </c>
      <c r="AG10586">
        <v>1</v>
      </c>
      <c r="AH10586">
        <v>0</v>
      </c>
      <c r="AI10586">
        <v>0</v>
      </c>
      <c r="AJ10586">
        <v>1</v>
      </c>
      <c r="AK10586">
        <v>1</v>
      </c>
      <c r="AL10586">
        <v>1</v>
      </c>
      <c r="AM10586">
        <v>0</v>
      </c>
      <c r="AN10586">
        <v>23.9</v>
      </c>
      <c r="AO10586">
        <v>0</v>
      </c>
      <c r="AP10586">
        <v>0</v>
      </c>
      <c r="AQ10586">
        <v>0</v>
      </c>
      <c r="AR10586">
        <v>1</v>
      </c>
      <c r="AS10586">
        <v>263</v>
      </c>
      <c r="AT10586">
        <v>1</v>
      </c>
      <c r="AU10586">
        <v>0</v>
      </c>
      <c r="AV10586">
        <v>0</v>
      </c>
      <c r="AW10586">
        <v>0</v>
      </c>
      <c r="AX10586">
        <v>1</v>
      </c>
      <c r="AY10586">
        <v>1</v>
      </c>
      <c r="AZ10586">
        <v>0</v>
      </c>
      <c r="BB10586">
        <v>0</v>
      </c>
      <c r="BC10586" s="1" t="s">
        <v>63</v>
      </c>
      <c r="BD10586" s="1" t="s">
        <v>61</v>
      </c>
      <c r="BE10586" s="2">
        <v>42849</v>
      </c>
    </row>
    <row r="10587" spans="1:57" x14ac:dyDescent="0.3">
      <c r="A10587" s="1" t="s">
        <v>585</v>
      </c>
      <c r="B10587" s="1" t="s">
        <v>58</v>
      </c>
      <c r="C10587">
        <v>67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1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1</v>
      </c>
      <c r="V10587">
        <v>0</v>
      </c>
      <c r="W10587" s="1" t="s">
        <v>70</v>
      </c>
      <c r="X10587" s="1" t="s">
        <v>59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1</v>
      </c>
      <c r="AL10587">
        <v>1</v>
      </c>
      <c r="AM10587">
        <v>0</v>
      </c>
      <c r="AN10587">
        <v>21.9</v>
      </c>
      <c r="AO10587">
        <v>0</v>
      </c>
      <c r="AP10587">
        <v>0</v>
      </c>
      <c r="AQ10587">
        <v>0</v>
      </c>
      <c r="AR10587">
        <v>1</v>
      </c>
      <c r="AS10587">
        <v>1527</v>
      </c>
      <c r="AT10587">
        <v>0</v>
      </c>
      <c r="AU10587">
        <v>0</v>
      </c>
      <c r="AV10587">
        <v>0</v>
      </c>
      <c r="AW10587">
        <v>0</v>
      </c>
      <c r="AX10587">
        <v>1</v>
      </c>
      <c r="AY10587">
        <v>1</v>
      </c>
      <c r="AZ10587">
        <v>0</v>
      </c>
      <c r="BA10587">
        <v>0</v>
      </c>
      <c r="BB10587">
        <v>0</v>
      </c>
      <c r="BC10587" s="1" t="s">
        <v>78</v>
      </c>
      <c r="BD10587" s="1" t="s">
        <v>61</v>
      </c>
      <c r="BE10587" s="2">
        <v>43399</v>
      </c>
    </row>
    <row r="10588" spans="1:57" x14ac:dyDescent="0.3">
      <c r="A10588" s="1" t="s">
        <v>585</v>
      </c>
      <c r="B10588" s="1" t="s">
        <v>58</v>
      </c>
      <c r="C10588">
        <v>68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1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1</v>
      </c>
      <c r="V10588">
        <v>0</v>
      </c>
      <c r="W10588" s="1" t="s">
        <v>70</v>
      </c>
      <c r="X10588" s="1" t="s">
        <v>59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1</v>
      </c>
      <c r="AL10588">
        <v>1</v>
      </c>
      <c r="AM10588">
        <v>0</v>
      </c>
      <c r="AN10588">
        <v>21.9</v>
      </c>
      <c r="AO10588">
        <v>0</v>
      </c>
      <c r="AP10588">
        <v>0</v>
      </c>
      <c r="AQ10588">
        <v>0</v>
      </c>
      <c r="AR10588">
        <v>1</v>
      </c>
      <c r="AS10588">
        <v>1457</v>
      </c>
      <c r="AT10588">
        <v>0</v>
      </c>
      <c r="AU10588">
        <v>0</v>
      </c>
      <c r="AV10588">
        <v>0</v>
      </c>
      <c r="AW10588">
        <v>0</v>
      </c>
      <c r="AX10588">
        <v>1</v>
      </c>
      <c r="AY10588">
        <v>1</v>
      </c>
      <c r="AZ10588">
        <v>0</v>
      </c>
      <c r="BA10588">
        <v>0</v>
      </c>
      <c r="BB10588">
        <v>0</v>
      </c>
      <c r="BC10588" s="1" t="s">
        <v>78</v>
      </c>
      <c r="BD10588" s="1" t="s">
        <v>61</v>
      </c>
      <c r="BE10588" s="2">
        <v>43469</v>
      </c>
    </row>
    <row r="10589" spans="1:57" x14ac:dyDescent="0.3">
      <c r="A10589" s="1" t="s">
        <v>585</v>
      </c>
      <c r="B10589" s="1" t="s">
        <v>58</v>
      </c>
      <c r="C10589">
        <v>68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1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1</v>
      </c>
      <c r="V10589">
        <v>0</v>
      </c>
      <c r="W10589" s="1" t="s">
        <v>70</v>
      </c>
      <c r="X10589" s="1" t="s">
        <v>59</v>
      </c>
      <c r="Y10589">
        <v>1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1</v>
      </c>
      <c r="AL10589">
        <v>1</v>
      </c>
      <c r="AM10589">
        <v>0</v>
      </c>
      <c r="AN10589">
        <v>21.9</v>
      </c>
      <c r="AO10589">
        <v>0</v>
      </c>
      <c r="AP10589">
        <v>0</v>
      </c>
      <c r="AQ10589">
        <v>0</v>
      </c>
      <c r="AR10589">
        <v>1</v>
      </c>
      <c r="AS10589">
        <v>1296</v>
      </c>
      <c r="AT10589">
        <v>0</v>
      </c>
      <c r="AU10589">
        <v>0</v>
      </c>
      <c r="AV10589">
        <v>0</v>
      </c>
      <c r="AW10589">
        <v>0</v>
      </c>
      <c r="AX10589">
        <v>1</v>
      </c>
      <c r="AY10589">
        <v>1</v>
      </c>
      <c r="AZ10589">
        <v>0</v>
      </c>
      <c r="BA10589">
        <v>0</v>
      </c>
      <c r="BB10589">
        <v>0</v>
      </c>
      <c r="BC10589" s="1" t="s">
        <v>78</v>
      </c>
      <c r="BD10589" s="1" t="s">
        <v>61</v>
      </c>
      <c r="BE10589" s="2">
        <v>43630</v>
      </c>
    </row>
    <row r="10590" spans="1:57" x14ac:dyDescent="0.3">
      <c r="A10590" s="1" t="s">
        <v>585</v>
      </c>
      <c r="B10590" s="1" t="s">
        <v>58</v>
      </c>
      <c r="C10590">
        <v>68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1</v>
      </c>
      <c r="V10590">
        <v>0</v>
      </c>
      <c r="W10590" s="1" t="s">
        <v>70</v>
      </c>
      <c r="X10590" s="1" t="s">
        <v>59</v>
      </c>
      <c r="Y10590">
        <v>1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1</v>
      </c>
      <c r="AL10590">
        <v>1</v>
      </c>
      <c r="AM10590">
        <v>0</v>
      </c>
      <c r="AN10590">
        <v>21.9</v>
      </c>
      <c r="AO10590">
        <v>0</v>
      </c>
      <c r="AP10590">
        <v>0</v>
      </c>
      <c r="AQ10590">
        <v>0</v>
      </c>
      <c r="AR10590">
        <v>1</v>
      </c>
      <c r="AS10590">
        <v>1219</v>
      </c>
      <c r="AT10590">
        <v>0</v>
      </c>
      <c r="AU10590">
        <v>0</v>
      </c>
      <c r="AV10590">
        <v>0</v>
      </c>
      <c r="AW10590">
        <v>0</v>
      </c>
      <c r="AX10590">
        <v>1</v>
      </c>
      <c r="AY10590">
        <v>1</v>
      </c>
      <c r="AZ10590">
        <v>0</v>
      </c>
      <c r="BA10590">
        <v>0</v>
      </c>
      <c r="BB10590">
        <v>0</v>
      </c>
      <c r="BC10590" s="1" t="s">
        <v>78</v>
      </c>
      <c r="BD10590" s="1" t="s">
        <v>61</v>
      </c>
      <c r="BE10590" s="2">
        <v>43707</v>
      </c>
    </row>
    <row r="10591" spans="1:57" x14ac:dyDescent="0.3">
      <c r="A10591" s="1" t="s">
        <v>585</v>
      </c>
      <c r="B10591" s="1" t="s">
        <v>58</v>
      </c>
      <c r="C10591">
        <v>68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1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1</v>
      </c>
      <c r="V10591">
        <v>0</v>
      </c>
      <c r="W10591" s="1" t="s">
        <v>70</v>
      </c>
      <c r="X10591" s="1" t="s">
        <v>59</v>
      </c>
      <c r="Y10591">
        <v>1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1</v>
      </c>
      <c r="AL10591">
        <v>1</v>
      </c>
      <c r="AM10591">
        <v>0</v>
      </c>
      <c r="AN10591">
        <v>21.9</v>
      </c>
      <c r="AO10591">
        <v>0</v>
      </c>
      <c r="AP10591">
        <v>0</v>
      </c>
      <c r="AQ10591">
        <v>0</v>
      </c>
      <c r="AR10591">
        <v>1</v>
      </c>
      <c r="AS10591">
        <v>1164</v>
      </c>
      <c r="AT10591">
        <v>0</v>
      </c>
      <c r="AU10591">
        <v>0</v>
      </c>
      <c r="AV10591">
        <v>0</v>
      </c>
      <c r="AW10591">
        <v>0</v>
      </c>
      <c r="AX10591">
        <v>1</v>
      </c>
      <c r="AY10591">
        <v>1</v>
      </c>
      <c r="AZ10591">
        <v>0</v>
      </c>
      <c r="BA10591">
        <v>0</v>
      </c>
      <c r="BB10591">
        <v>0</v>
      </c>
      <c r="BC10591" s="1" t="s">
        <v>78</v>
      </c>
      <c r="BD10591" s="1" t="s">
        <v>61</v>
      </c>
      <c r="BE10591" s="2">
        <v>43762</v>
      </c>
    </row>
    <row r="10592" spans="1:57" x14ac:dyDescent="0.3">
      <c r="A10592" s="1" t="s">
        <v>585</v>
      </c>
      <c r="B10592" s="1" t="s">
        <v>58</v>
      </c>
      <c r="C10592">
        <v>69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1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1</v>
      </c>
      <c r="V10592">
        <v>0</v>
      </c>
      <c r="W10592" s="1" t="s">
        <v>70</v>
      </c>
      <c r="X10592" s="1" t="s">
        <v>59</v>
      </c>
      <c r="Y10592">
        <v>1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1</v>
      </c>
      <c r="AL10592">
        <v>1</v>
      </c>
      <c r="AM10592">
        <v>0</v>
      </c>
      <c r="AN10592">
        <v>21.9</v>
      </c>
      <c r="AO10592">
        <v>0</v>
      </c>
      <c r="AP10592">
        <v>0</v>
      </c>
      <c r="AQ10592">
        <v>0</v>
      </c>
      <c r="AR10592">
        <v>1</v>
      </c>
      <c r="AS10592">
        <v>1052</v>
      </c>
      <c r="AT10592">
        <v>0</v>
      </c>
      <c r="AU10592">
        <v>0</v>
      </c>
      <c r="AV10592">
        <v>0</v>
      </c>
      <c r="AW10592">
        <v>0</v>
      </c>
      <c r="AX10592">
        <v>1</v>
      </c>
      <c r="AY10592">
        <v>1</v>
      </c>
      <c r="AZ10592">
        <v>0</v>
      </c>
      <c r="BA10592">
        <v>0</v>
      </c>
      <c r="BB10592">
        <v>0</v>
      </c>
      <c r="BC10592" s="1" t="s">
        <v>78</v>
      </c>
      <c r="BD10592" s="1" t="s">
        <v>61</v>
      </c>
      <c r="BE10592" s="2">
        <v>43874</v>
      </c>
    </row>
    <row r="10593" spans="1:57" x14ac:dyDescent="0.3">
      <c r="A10593" s="1" t="s">
        <v>585</v>
      </c>
      <c r="B10593" s="1" t="s">
        <v>58</v>
      </c>
      <c r="C10593">
        <v>69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1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1</v>
      </c>
      <c r="V10593">
        <v>0</v>
      </c>
      <c r="W10593" s="1" t="s">
        <v>70</v>
      </c>
      <c r="X10593" s="1" t="s">
        <v>59</v>
      </c>
      <c r="Y10593">
        <v>1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1</v>
      </c>
      <c r="AL10593">
        <v>1</v>
      </c>
      <c r="AM10593">
        <v>0</v>
      </c>
      <c r="AN10593">
        <v>21.9</v>
      </c>
      <c r="AO10593">
        <v>0</v>
      </c>
      <c r="AP10593">
        <v>0</v>
      </c>
      <c r="AQ10593">
        <v>0</v>
      </c>
      <c r="AR10593">
        <v>1</v>
      </c>
      <c r="AS10593">
        <v>968</v>
      </c>
      <c r="AT10593">
        <v>0</v>
      </c>
      <c r="AU10593">
        <v>0</v>
      </c>
      <c r="AV10593">
        <v>0</v>
      </c>
      <c r="AW10593">
        <v>0</v>
      </c>
      <c r="AX10593">
        <v>1</v>
      </c>
      <c r="AY10593">
        <v>1</v>
      </c>
      <c r="AZ10593">
        <v>0</v>
      </c>
      <c r="BA10593">
        <v>0</v>
      </c>
      <c r="BB10593">
        <v>0</v>
      </c>
      <c r="BC10593" s="1" t="s">
        <v>78</v>
      </c>
      <c r="BD10593" s="1" t="s">
        <v>61</v>
      </c>
      <c r="BE10593" s="2">
        <v>43958</v>
      </c>
    </row>
    <row r="10594" spans="1:57" x14ac:dyDescent="0.3">
      <c r="A10594" s="1" t="s">
        <v>585</v>
      </c>
      <c r="B10594" s="1" t="s">
        <v>58</v>
      </c>
      <c r="C10594">
        <v>69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1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1</v>
      </c>
      <c r="V10594">
        <v>0</v>
      </c>
      <c r="W10594" s="1" t="s">
        <v>70</v>
      </c>
      <c r="X10594" s="1" t="s">
        <v>59</v>
      </c>
      <c r="Y10594">
        <v>1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1</v>
      </c>
      <c r="AL10594">
        <v>1</v>
      </c>
      <c r="AM10594">
        <v>1</v>
      </c>
      <c r="AN10594">
        <v>21.9</v>
      </c>
      <c r="AO10594">
        <v>0</v>
      </c>
      <c r="AP10594">
        <v>0</v>
      </c>
      <c r="AQ10594">
        <v>0</v>
      </c>
      <c r="AR10594">
        <v>1</v>
      </c>
      <c r="AS10594">
        <v>891</v>
      </c>
      <c r="AT10594">
        <v>0</v>
      </c>
      <c r="AU10594">
        <v>0</v>
      </c>
      <c r="AV10594">
        <v>0</v>
      </c>
      <c r="AW10594">
        <v>0</v>
      </c>
      <c r="AX10594">
        <v>1</v>
      </c>
      <c r="AY10594">
        <v>1</v>
      </c>
      <c r="AZ10594">
        <v>0</v>
      </c>
      <c r="BA10594">
        <v>0</v>
      </c>
      <c r="BB10594">
        <v>0</v>
      </c>
      <c r="BC10594" s="1" t="s">
        <v>78</v>
      </c>
      <c r="BD10594" s="1" t="s">
        <v>61</v>
      </c>
      <c r="BE10594" s="2">
        <v>44035</v>
      </c>
    </row>
    <row r="10595" spans="1:57" x14ac:dyDescent="0.3">
      <c r="A10595" s="1" t="s">
        <v>585</v>
      </c>
      <c r="B10595" s="1" t="s">
        <v>58</v>
      </c>
      <c r="C10595">
        <v>69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1</v>
      </c>
      <c r="K10595">
        <v>1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1</v>
      </c>
      <c r="U10595">
        <v>1</v>
      </c>
      <c r="V10595">
        <v>0</v>
      </c>
      <c r="W10595" s="1" t="s">
        <v>70</v>
      </c>
      <c r="X10595" s="1" t="s">
        <v>59</v>
      </c>
      <c r="Y10595">
        <v>1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1</v>
      </c>
      <c r="AG10595">
        <v>0</v>
      </c>
      <c r="AH10595">
        <v>0</v>
      </c>
      <c r="AI10595">
        <v>0</v>
      </c>
      <c r="AJ10595">
        <v>0</v>
      </c>
      <c r="AK10595">
        <v>1</v>
      </c>
      <c r="AL10595">
        <v>1</v>
      </c>
      <c r="AM10595">
        <v>1</v>
      </c>
      <c r="AN10595">
        <v>21.9</v>
      </c>
      <c r="AO10595">
        <v>0</v>
      </c>
      <c r="AP10595">
        <v>0</v>
      </c>
      <c r="AQ10595">
        <v>0</v>
      </c>
      <c r="AR10595">
        <v>1</v>
      </c>
      <c r="AS10595">
        <v>779</v>
      </c>
      <c r="AT10595">
        <v>0</v>
      </c>
      <c r="AU10595">
        <v>0</v>
      </c>
      <c r="AV10595">
        <v>0</v>
      </c>
      <c r="AW10595">
        <v>0</v>
      </c>
      <c r="AX10595">
        <v>1</v>
      </c>
      <c r="AY10595">
        <v>1</v>
      </c>
      <c r="AZ10595">
        <v>0</v>
      </c>
      <c r="BA10595">
        <v>0</v>
      </c>
      <c r="BB10595">
        <v>0</v>
      </c>
      <c r="BC10595" s="1" t="s">
        <v>78</v>
      </c>
      <c r="BD10595" s="1" t="s">
        <v>61</v>
      </c>
      <c r="BE10595" s="2">
        <v>44147</v>
      </c>
    </row>
    <row r="10596" spans="1:57" x14ac:dyDescent="0.3">
      <c r="A10596" s="1" t="s">
        <v>585</v>
      </c>
      <c r="B10596" s="1" t="s">
        <v>58</v>
      </c>
      <c r="C10596">
        <v>70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1</v>
      </c>
      <c r="K10596">
        <v>1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1</v>
      </c>
      <c r="U10596">
        <v>1</v>
      </c>
      <c r="V10596">
        <v>0</v>
      </c>
      <c r="W10596" s="1" t="s">
        <v>70</v>
      </c>
      <c r="X10596" s="1" t="s">
        <v>59</v>
      </c>
      <c r="Y10596">
        <v>1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1</v>
      </c>
      <c r="AG10596">
        <v>0</v>
      </c>
      <c r="AH10596">
        <v>0</v>
      </c>
      <c r="AI10596">
        <v>0</v>
      </c>
      <c r="AJ10596">
        <v>0</v>
      </c>
      <c r="AK10596">
        <v>1</v>
      </c>
      <c r="AL10596">
        <v>1</v>
      </c>
      <c r="AM10596">
        <v>1</v>
      </c>
      <c r="AN10596">
        <v>21.9</v>
      </c>
      <c r="AO10596">
        <v>0</v>
      </c>
      <c r="AP10596">
        <v>0</v>
      </c>
      <c r="AQ10596">
        <v>0</v>
      </c>
      <c r="AR10596">
        <v>1</v>
      </c>
      <c r="AS10596">
        <v>667</v>
      </c>
      <c r="AT10596">
        <v>0</v>
      </c>
      <c r="AU10596">
        <v>0</v>
      </c>
      <c r="AV10596">
        <v>0</v>
      </c>
      <c r="AW10596">
        <v>0</v>
      </c>
      <c r="AX10596">
        <v>1</v>
      </c>
      <c r="AY10596">
        <v>1</v>
      </c>
      <c r="AZ10596">
        <v>0</v>
      </c>
      <c r="BA10596">
        <v>0</v>
      </c>
      <c r="BB10596">
        <v>0</v>
      </c>
      <c r="BC10596" s="1" t="s">
        <v>78</v>
      </c>
      <c r="BD10596" s="1" t="s">
        <v>61</v>
      </c>
      <c r="BE10596" s="2">
        <v>44259</v>
      </c>
    </row>
    <row r="10597" spans="1:57" x14ac:dyDescent="0.3">
      <c r="A10597" s="1" t="s">
        <v>585</v>
      </c>
      <c r="B10597" s="1" t="s">
        <v>58</v>
      </c>
      <c r="C10597">
        <v>70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1</v>
      </c>
      <c r="K10597">
        <v>1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1</v>
      </c>
      <c r="U10597">
        <v>1</v>
      </c>
      <c r="V10597">
        <v>0</v>
      </c>
      <c r="W10597" s="1" t="s">
        <v>70</v>
      </c>
      <c r="X10597" s="1" t="s">
        <v>59</v>
      </c>
      <c r="Y10597">
        <v>1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1</v>
      </c>
      <c r="AG10597">
        <v>0</v>
      </c>
      <c r="AH10597">
        <v>0</v>
      </c>
      <c r="AI10597">
        <v>0</v>
      </c>
      <c r="AJ10597">
        <v>0</v>
      </c>
      <c r="AK10597">
        <v>1</v>
      </c>
      <c r="AL10597">
        <v>1</v>
      </c>
      <c r="AM10597">
        <v>1</v>
      </c>
      <c r="AN10597">
        <v>21.9</v>
      </c>
      <c r="AO10597">
        <v>0</v>
      </c>
      <c r="AP10597">
        <v>0</v>
      </c>
      <c r="AQ10597">
        <v>0</v>
      </c>
      <c r="AR10597">
        <v>1</v>
      </c>
      <c r="AS10597">
        <v>474</v>
      </c>
      <c r="AT10597">
        <v>0</v>
      </c>
      <c r="AU10597">
        <v>0</v>
      </c>
      <c r="AV10597">
        <v>0</v>
      </c>
      <c r="AW10597">
        <v>0</v>
      </c>
      <c r="AX10597">
        <v>1</v>
      </c>
      <c r="AY10597">
        <v>1</v>
      </c>
      <c r="AZ10597">
        <v>0</v>
      </c>
      <c r="BA10597">
        <v>0</v>
      </c>
      <c r="BB10597">
        <v>0</v>
      </c>
      <c r="BC10597" s="1" t="s">
        <v>78</v>
      </c>
      <c r="BD10597" s="1" t="s">
        <v>61</v>
      </c>
      <c r="BE10597" s="2">
        <v>44452</v>
      </c>
    </row>
    <row r="10598" spans="1:57" x14ac:dyDescent="0.3">
      <c r="A10598" s="1" t="s">
        <v>585</v>
      </c>
      <c r="B10598" s="1" t="s">
        <v>58</v>
      </c>
      <c r="C10598">
        <v>70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1</v>
      </c>
      <c r="K10598">
        <v>1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1</v>
      </c>
      <c r="U10598">
        <v>1</v>
      </c>
      <c r="V10598">
        <v>0</v>
      </c>
      <c r="W10598" s="1" t="s">
        <v>70</v>
      </c>
      <c r="X10598" s="1" t="s">
        <v>59</v>
      </c>
      <c r="Y10598">
        <v>1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1</v>
      </c>
      <c r="AL10598">
        <v>1</v>
      </c>
      <c r="AM10598">
        <v>1</v>
      </c>
      <c r="AN10598">
        <v>21.9</v>
      </c>
      <c r="AO10598">
        <v>0</v>
      </c>
      <c r="AP10598">
        <v>0</v>
      </c>
      <c r="AQ10598">
        <v>0</v>
      </c>
      <c r="AR10598">
        <v>1</v>
      </c>
      <c r="AS10598">
        <v>397</v>
      </c>
      <c r="AT10598">
        <v>0</v>
      </c>
      <c r="AU10598">
        <v>0</v>
      </c>
      <c r="AV10598">
        <v>0</v>
      </c>
      <c r="AW10598">
        <v>0</v>
      </c>
      <c r="AX10598">
        <v>1</v>
      </c>
      <c r="AY10598">
        <v>1</v>
      </c>
      <c r="AZ10598">
        <v>0</v>
      </c>
      <c r="BA10598">
        <v>0</v>
      </c>
      <c r="BB10598">
        <v>0</v>
      </c>
      <c r="BC10598" s="1" t="s">
        <v>78</v>
      </c>
      <c r="BD10598" s="1" t="s">
        <v>61</v>
      </c>
      <c r="BE10598" s="2">
        <v>44529</v>
      </c>
    </row>
    <row r="10599" spans="1:57" x14ac:dyDescent="0.3">
      <c r="A10599" s="1" t="s">
        <v>586</v>
      </c>
      <c r="B10599" s="1" t="s">
        <v>65</v>
      </c>
      <c r="C10599">
        <v>86</v>
      </c>
      <c r="D10599">
        <v>1</v>
      </c>
      <c r="E10599">
        <v>1</v>
      </c>
      <c r="F10599">
        <v>0</v>
      </c>
      <c r="G10599">
        <v>1</v>
      </c>
      <c r="H10599">
        <v>0</v>
      </c>
      <c r="I10599">
        <v>0</v>
      </c>
      <c r="J10599">
        <v>1</v>
      </c>
      <c r="K10599">
        <v>1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1</v>
      </c>
      <c r="R10599">
        <v>0</v>
      </c>
      <c r="S10599">
        <v>0</v>
      </c>
      <c r="T10599">
        <v>4</v>
      </c>
      <c r="U10599">
        <v>1</v>
      </c>
      <c r="V10599">
        <v>0</v>
      </c>
      <c r="W10599" s="1" t="s">
        <v>59</v>
      </c>
      <c r="X10599" s="1" t="s">
        <v>75</v>
      </c>
      <c r="Y10599">
        <v>1</v>
      </c>
      <c r="Z10599">
        <v>0</v>
      </c>
      <c r="AA10599">
        <v>0</v>
      </c>
      <c r="AB10599">
        <v>1</v>
      </c>
      <c r="AC10599">
        <v>0</v>
      </c>
      <c r="AD10599">
        <v>1</v>
      </c>
      <c r="AE10599">
        <v>0</v>
      </c>
      <c r="AF10599">
        <v>0</v>
      </c>
      <c r="AG10599">
        <v>1</v>
      </c>
      <c r="AH10599">
        <v>1</v>
      </c>
      <c r="AI10599">
        <v>1</v>
      </c>
      <c r="AJ10599">
        <v>0</v>
      </c>
      <c r="AK10599">
        <v>1</v>
      </c>
      <c r="AL10599">
        <v>1</v>
      </c>
      <c r="AM10599">
        <v>1</v>
      </c>
      <c r="AN10599">
        <v>24.7</v>
      </c>
      <c r="AO10599">
        <v>0</v>
      </c>
      <c r="AP10599">
        <v>0</v>
      </c>
      <c r="AQ10599">
        <v>0</v>
      </c>
      <c r="AR10599">
        <v>1</v>
      </c>
      <c r="AS10599">
        <v>781</v>
      </c>
      <c r="AT10599">
        <v>1</v>
      </c>
      <c r="AU10599">
        <v>0</v>
      </c>
      <c r="AV10599">
        <v>0</v>
      </c>
      <c r="AW10599">
        <v>0</v>
      </c>
      <c r="AX10599">
        <v>1</v>
      </c>
      <c r="AY10599">
        <v>1</v>
      </c>
      <c r="BC10599" s="1" t="s">
        <v>63</v>
      </c>
      <c r="BD10599" s="1" t="s">
        <v>71</v>
      </c>
      <c r="BE10599" s="2">
        <v>42775</v>
      </c>
    </row>
    <row r="10600" spans="1:57" x14ac:dyDescent="0.3">
      <c r="A10600" s="1" t="s">
        <v>586</v>
      </c>
      <c r="B10600" s="1" t="s">
        <v>65</v>
      </c>
      <c r="C10600">
        <v>86</v>
      </c>
      <c r="D10600">
        <v>1</v>
      </c>
      <c r="E10600">
        <v>1</v>
      </c>
      <c r="F10600">
        <v>0</v>
      </c>
      <c r="G10600">
        <v>1</v>
      </c>
      <c r="H10600">
        <v>0</v>
      </c>
      <c r="I10600">
        <v>0</v>
      </c>
      <c r="J10600">
        <v>1</v>
      </c>
      <c r="K10600">
        <v>1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1</v>
      </c>
      <c r="R10600">
        <v>0</v>
      </c>
      <c r="S10600">
        <v>0</v>
      </c>
      <c r="T10600">
        <v>4</v>
      </c>
      <c r="U10600">
        <v>1</v>
      </c>
      <c r="V10600">
        <v>0</v>
      </c>
      <c r="W10600" s="1" t="s">
        <v>59</v>
      </c>
      <c r="X10600" s="1" t="s">
        <v>75</v>
      </c>
      <c r="Y10600">
        <v>1</v>
      </c>
      <c r="Z10600">
        <v>0</v>
      </c>
      <c r="AA10600">
        <v>0</v>
      </c>
      <c r="AB10600">
        <v>1</v>
      </c>
      <c r="AC10600">
        <v>0</v>
      </c>
      <c r="AD10600">
        <v>1</v>
      </c>
      <c r="AE10600">
        <v>0</v>
      </c>
      <c r="AF10600">
        <v>0</v>
      </c>
      <c r="AG10600">
        <v>1</v>
      </c>
      <c r="AH10600">
        <v>1</v>
      </c>
      <c r="AI10600">
        <v>1</v>
      </c>
      <c r="AJ10600">
        <v>0</v>
      </c>
      <c r="AK10600">
        <v>1</v>
      </c>
      <c r="AL10600">
        <v>1</v>
      </c>
      <c r="AM10600">
        <v>1</v>
      </c>
      <c r="AN10600">
        <v>24.7</v>
      </c>
      <c r="AO10600">
        <v>0</v>
      </c>
      <c r="AP10600">
        <v>0</v>
      </c>
      <c r="AQ10600">
        <v>0</v>
      </c>
      <c r="AR10600">
        <v>1</v>
      </c>
      <c r="AS10600">
        <v>704</v>
      </c>
      <c r="AT10600">
        <v>1</v>
      </c>
      <c r="AU10600">
        <v>0</v>
      </c>
      <c r="AV10600">
        <v>0</v>
      </c>
      <c r="AW10600">
        <v>0</v>
      </c>
      <c r="AX10600">
        <v>1</v>
      </c>
      <c r="AY10600">
        <v>1</v>
      </c>
      <c r="BC10600" s="1" t="s">
        <v>63</v>
      </c>
      <c r="BD10600" s="1" t="s">
        <v>71</v>
      </c>
      <c r="BE10600" s="2">
        <v>42852</v>
      </c>
    </row>
    <row r="10601" spans="1:57" x14ac:dyDescent="0.3">
      <c r="A10601" s="1" t="s">
        <v>586</v>
      </c>
      <c r="B10601" s="1" t="s">
        <v>65</v>
      </c>
      <c r="C10601">
        <v>86</v>
      </c>
      <c r="D10601">
        <v>1</v>
      </c>
      <c r="E10601">
        <v>1</v>
      </c>
      <c r="F10601">
        <v>0</v>
      </c>
      <c r="G10601">
        <v>1</v>
      </c>
      <c r="H10601">
        <v>0</v>
      </c>
      <c r="I10601">
        <v>0</v>
      </c>
      <c r="J10601">
        <v>1</v>
      </c>
      <c r="K10601">
        <v>1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1</v>
      </c>
      <c r="R10601">
        <v>0</v>
      </c>
      <c r="S10601">
        <v>0</v>
      </c>
      <c r="T10601">
        <v>4</v>
      </c>
      <c r="U10601">
        <v>1</v>
      </c>
      <c r="V10601">
        <v>0</v>
      </c>
      <c r="W10601" s="1" t="s">
        <v>59</v>
      </c>
      <c r="X10601" s="1" t="s">
        <v>75</v>
      </c>
      <c r="Y10601">
        <v>0</v>
      </c>
      <c r="Z10601">
        <v>0</v>
      </c>
      <c r="AA10601">
        <v>0</v>
      </c>
      <c r="AB10601">
        <v>1</v>
      </c>
      <c r="AC10601">
        <v>0</v>
      </c>
      <c r="AD10601">
        <v>1</v>
      </c>
      <c r="AE10601">
        <v>0</v>
      </c>
      <c r="AF10601">
        <v>0</v>
      </c>
      <c r="AG10601">
        <v>1</v>
      </c>
      <c r="AH10601">
        <v>1</v>
      </c>
      <c r="AI10601">
        <v>1</v>
      </c>
      <c r="AJ10601">
        <v>0</v>
      </c>
      <c r="AK10601">
        <v>1</v>
      </c>
      <c r="AL10601">
        <v>1</v>
      </c>
      <c r="AM10601">
        <v>1</v>
      </c>
      <c r="AN10601">
        <v>24.7</v>
      </c>
      <c r="AO10601">
        <v>0</v>
      </c>
      <c r="AP10601">
        <v>0</v>
      </c>
      <c r="AQ10601">
        <v>0</v>
      </c>
      <c r="AR10601">
        <v>1</v>
      </c>
      <c r="AS10601">
        <v>675</v>
      </c>
      <c r="AT10601">
        <v>1</v>
      </c>
      <c r="AU10601">
        <v>0</v>
      </c>
      <c r="AV10601">
        <v>0</v>
      </c>
      <c r="AW10601">
        <v>0</v>
      </c>
      <c r="AX10601">
        <v>1</v>
      </c>
      <c r="AY10601">
        <v>1</v>
      </c>
      <c r="BC10601" s="1" t="s">
        <v>63</v>
      </c>
      <c r="BD10601" s="1" t="s">
        <v>71</v>
      </c>
      <c r="BE10601" s="2">
        <v>42881</v>
      </c>
    </row>
    <row r="10602" spans="1:57" x14ac:dyDescent="0.3">
      <c r="A10602" s="1" t="s">
        <v>586</v>
      </c>
      <c r="B10602" s="1" t="s">
        <v>65</v>
      </c>
      <c r="C10602">
        <v>86</v>
      </c>
      <c r="D10602">
        <v>1</v>
      </c>
      <c r="E10602">
        <v>1</v>
      </c>
      <c r="F10602">
        <v>0</v>
      </c>
      <c r="G10602">
        <v>1</v>
      </c>
      <c r="H10602">
        <v>0</v>
      </c>
      <c r="I10602">
        <v>0</v>
      </c>
      <c r="J10602">
        <v>1</v>
      </c>
      <c r="K10602">
        <v>1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1</v>
      </c>
      <c r="R10602">
        <v>0</v>
      </c>
      <c r="S10602">
        <v>0</v>
      </c>
      <c r="T10602">
        <v>4</v>
      </c>
      <c r="U10602">
        <v>1</v>
      </c>
      <c r="V10602">
        <v>0</v>
      </c>
      <c r="W10602" s="1" t="s">
        <v>59</v>
      </c>
      <c r="X10602" s="1" t="s">
        <v>75</v>
      </c>
      <c r="Y10602">
        <v>0</v>
      </c>
      <c r="Z10602">
        <v>0</v>
      </c>
      <c r="AA10602">
        <v>0</v>
      </c>
      <c r="AB10602">
        <v>1</v>
      </c>
      <c r="AC10602">
        <v>0</v>
      </c>
      <c r="AD10602">
        <v>1</v>
      </c>
      <c r="AE10602">
        <v>0</v>
      </c>
      <c r="AF10602">
        <v>0</v>
      </c>
      <c r="AG10602">
        <v>1</v>
      </c>
      <c r="AH10602">
        <v>1</v>
      </c>
      <c r="AI10602">
        <v>1</v>
      </c>
      <c r="AJ10602">
        <v>0</v>
      </c>
      <c r="AK10602">
        <v>1</v>
      </c>
      <c r="AL10602">
        <v>1</v>
      </c>
      <c r="AM10602">
        <v>1</v>
      </c>
      <c r="AN10602">
        <v>24.7</v>
      </c>
      <c r="AO10602">
        <v>0</v>
      </c>
      <c r="AP10602">
        <v>0</v>
      </c>
      <c r="AQ10602">
        <v>0</v>
      </c>
      <c r="AR10602">
        <v>1</v>
      </c>
      <c r="AS10602">
        <v>640</v>
      </c>
      <c r="AT10602">
        <v>1</v>
      </c>
      <c r="AU10602">
        <v>0</v>
      </c>
      <c r="AV10602">
        <v>0</v>
      </c>
      <c r="AW10602">
        <v>0</v>
      </c>
      <c r="AX10602">
        <v>1</v>
      </c>
      <c r="AY10602">
        <v>1</v>
      </c>
      <c r="BC10602" s="1" t="s">
        <v>63</v>
      </c>
      <c r="BD10602" s="1" t="s">
        <v>71</v>
      </c>
      <c r="BE10602" s="2">
        <v>42916</v>
      </c>
    </row>
    <row r="10603" spans="1:57" x14ac:dyDescent="0.3">
      <c r="A10603" s="1" t="s">
        <v>586</v>
      </c>
      <c r="B10603" s="1" t="s">
        <v>65</v>
      </c>
      <c r="C10603">
        <v>87</v>
      </c>
      <c r="D10603">
        <v>1</v>
      </c>
      <c r="E10603">
        <v>1</v>
      </c>
      <c r="F10603">
        <v>0</v>
      </c>
      <c r="G10603">
        <v>1</v>
      </c>
      <c r="H10603">
        <v>0</v>
      </c>
      <c r="I10603">
        <v>0</v>
      </c>
      <c r="J10603">
        <v>1</v>
      </c>
      <c r="K10603">
        <v>1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1</v>
      </c>
      <c r="R10603">
        <v>0</v>
      </c>
      <c r="S10603">
        <v>0</v>
      </c>
      <c r="T10603">
        <v>4</v>
      </c>
      <c r="U10603">
        <v>1</v>
      </c>
      <c r="V10603">
        <v>0</v>
      </c>
      <c r="W10603" s="1" t="s">
        <v>59</v>
      </c>
      <c r="X10603" s="1" t="s">
        <v>75</v>
      </c>
      <c r="Y10603">
        <v>0</v>
      </c>
      <c r="Z10603">
        <v>0</v>
      </c>
      <c r="AA10603">
        <v>0</v>
      </c>
      <c r="AB10603">
        <v>1</v>
      </c>
      <c r="AC10603">
        <v>0</v>
      </c>
      <c r="AD10603">
        <v>1</v>
      </c>
      <c r="AE10603">
        <v>0</v>
      </c>
      <c r="AF10603">
        <v>0</v>
      </c>
      <c r="AG10603">
        <v>0</v>
      </c>
      <c r="AH10603">
        <v>1</v>
      </c>
      <c r="AI10603">
        <v>0</v>
      </c>
      <c r="AJ10603">
        <v>0</v>
      </c>
      <c r="AK10603">
        <v>1</v>
      </c>
      <c r="AL10603">
        <v>0</v>
      </c>
      <c r="AM10603">
        <v>0</v>
      </c>
      <c r="AN10603">
        <v>24.7</v>
      </c>
      <c r="AO10603">
        <v>0</v>
      </c>
      <c r="AP10603">
        <v>0</v>
      </c>
      <c r="AQ10603">
        <v>0</v>
      </c>
      <c r="AR10603">
        <v>1</v>
      </c>
      <c r="AS10603">
        <v>444</v>
      </c>
      <c r="AT10603">
        <v>1</v>
      </c>
      <c r="AU10603">
        <v>0</v>
      </c>
      <c r="AV10603">
        <v>0</v>
      </c>
      <c r="AW10603">
        <v>0</v>
      </c>
      <c r="AX10603">
        <v>1</v>
      </c>
      <c r="AY10603">
        <v>1</v>
      </c>
      <c r="BC10603" s="1" t="s">
        <v>63</v>
      </c>
      <c r="BD10603" s="1" t="s">
        <v>71</v>
      </c>
      <c r="BE10603" s="2">
        <v>43112</v>
      </c>
    </row>
    <row r="10604" spans="1:57" x14ac:dyDescent="0.3">
      <c r="A10604" s="1" t="s">
        <v>586</v>
      </c>
      <c r="B10604" s="1" t="s">
        <v>65</v>
      </c>
      <c r="C10604">
        <v>87</v>
      </c>
      <c r="D10604">
        <v>1</v>
      </c>
      <c r="E10604">
        <v>1</v>
      </c>
      <c r="F10604">
        <v>0</v>
      </c>
      <c r="G10604">
        <v>1</v>
      </c>
      <c r="H10604">
        <v>0</v>
      </c>
      <c r="I10604">
        <v>0</v>
      </c>
      <c r="J10604">
        <v>1</v>
      </c>
      <c r="K10604">
        <v>1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1</v>
      </c>
      <c r="R10604">
        <v>0</v>
      </c>
      <c r="S10604">
        <v>0</v>
      </c>
      <c r="T10604">
        <v>4</v>
      </c>
      <c r="U10604">
        <v>1</v>
      </c>
      <c r="V10604">
        <v>0</v>
      </c>
      <c r="W10604" s="1" t="s">
        <v>59</v>
      </c>
      <c r="X10604" s="1" t="s">
        <v>75</v>
      </c>
      <c r="Y10604">
        <v>0</v>
      </c>
      <c r="Z10604">
        <v>1</v>
      </c>
      <c r="AA10604">
        <v>0</v>
      </c>
      <c r="AB10604">
        <v>0</v>
      </c>
      <c r="AC10604">
        <v>0</v>
      </c>
      <c r="AD10604">
        <v>1</v>
      </c>
      <c r="AE10604">
        <v>0</v>
      </c>
      <c r="AF10604">
        <v>0</v>
      </c>
      <c r="AG10604">
        <v>1</v>
      </c>
      <c r="AH10604">
        <v>0</v>
      </c>
      <c r="AI10604">
        <v>1</v>
      </c>
      <c r="AJ10604">
        <v>0</v>
      </c>
      <c r="AK10604">
        <v>1</v>
      </c>
      <c r="AL10604">
        <v>0</v>
      </c>
      <c r="AM10604">
        <v>0</v>
      </c>
      <c r="AN10604">
        <v>24.7</v>
      </c>
      <c r="AO10604">
        <v>0</v>
      </c>
      <c r="AP10604">
        <v>0</v>
      </c>
      <c r="AQ10604">
        <v>0</v>
      </c>
      <c r="AR10604">
        <v>1</v>
      </c>
      <c r="AS10604">
        <v>103</v>
      </c>
      <c r="AT10604">
        <v>1</v>
      </c>
      <c r="AU10604">
        <v>0</v>
      </c>
      <c r="AV10604">
        <v>0</v>
      </c>
      <c r="AW10604">
        <v>0</v>
      </c>
      <c r="AX10604">
        <v>1</v>
      </c>
      <c r="AY10604">
        <v>1</v>
      </c>
      <c r="BC10604" s="1" t="s">
        <v>63</v>
      </c>
      <c r="BD10604" s="1" t="s">
        <v>71</v>
      </c>
      <c r="BE10604" s="2">
        <v>43453</v>
      </c>
    </row>
    <row r="10605" spans="1:57" x14ac:dyDescent="0.3">
      <c r="A10605" s="1" t="s">
        <v>586</v>
      </c>
      <c r="B10605" s="1" t="s">
        <v>65</v>
      </c>
      <c r="C10605">
        <v>87</v>
      </c>
      <c r="D10605">
        <v>1</v>
      </c>
      <c r="E10605">
        <v>1</v>
      </c>
      <c r="F10605">
        <v>0</v>
      </c>
      <c r="G10605">
        <v>1</v>
      </c>
      <c r="H10605">
        <v>0</v>
      </c>
      <c r="I10605">
        <v>0</v>
      </c>
      <c r="J10605">
        <v>1</v>
      </c>
      <c r="K10605">
        <v>1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1</v>
      </c>
      <c r="R10605">
        <v>0</v>
      </c>
      <c r="S10605">
        <v>0</v>
      </c>
      <c r="T10605">
        <v>4</v>
      </c>
      <c r="U10605">
        <v>1</v>
      </c>
      <c r="V10605">
        <v>0</v>
      </c>
      <c r="W10605" s="1" t="s">
        <v>59</v>
      </c>
      <c r="X10605" s="1" t="s">
        <v>75</v>
      </c>
      <c r="Y10605">
        <v>0</v>
      </c>
      <c r="Z10605">
        <v>0</v>
      </c>
      <c r="AA10605">
        <v>0</v>
      </c>
      <c r="AB10605">
        <v>1</v>
      </c>
      <c r="AC10605">
        <v>0</v>
      </c>
      <c r="AD10605">
        <v>1</v>
      </c>
      <c r="AE10605">
        <v>0</v>
      </c>
      <c r="AF10605">
        <v>0</v>
      </c>
      <c r="AG10605">
        <v>1</v>
      </c>
      <c r="AH10605">
        <v>1</v>
      </c>
      <c r="AI10605">
        <v>0</v>
      </c>
      <c r="AJ10605">
        <v>0</v>
      </c>
      <c r="AK10605">
        <v>1</v>
      </c>
      <c r="AL10605">
        <v>0</v>
      </c>
      <c r="AM10605">
        <v>0</v>
      </c>
      <c r="AN10605">
        <v>24.7</v>
      </c>
      <c r="AO10605">
        <v>0</v>
      </c>
      <c r="AP10605">
        <v>0</v>
      </c>
      <c r="AQ10605">
        <v>0</v>
      </c>
      <c r="AR10605">
        <v>1</v>
      </c>
      <c r="AS10605">
        <v>388</v>
      </c>
      <c r="AT10605">
        <v>1</v>
      </c>
      <c r="AU10605">
        <v>0</v>
      </c>
      <c r="AV10605">
        <v>0</v>
      </c>
      <c r="AW10605">
        <v>0</v>
      </c>
      <c r="AX10605">
        <v>1</v>
      </c>
      <c r="AY10605">
        <v>1</v>
      </c>
      <c r="BC10605" s="1" t="s">
        <v>63</v>
      </c>
      <c r="BD10605" s="1" t="s">
        <v>71</v>
      </c>
      <c r="BE10605" s="2">
        <v>43168</v>
      </c>
    </row>
    <row r="10606" spans="1:57" x14ac:dyDescent="0.3">
      <c r="A10606" s="1" t="s">
        <v>586</v>
      </c>
      <c r="B10606" s="1" t="s">
        <v>65</v>
      </c>
      <c r="C10606">
        <v>87</v>
      </c>
      <c r="D10606">
        <v>1</v>
      </c>
      <c r="E10606">
        <v>1</v>
      </c>
      <c r="F10606">
        <v>0</v>
      </c>
      <c r="G10606">
        <v>1</v>
      </c>
      <c r="H10606">
        <v>0</v>
      </c>
      <c r="I10606">
        <v>0</v>
      </c>
      <c r="J10606">
        <v>1</v>
      </c>
      <c r="K10606">
        <v>1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1</v>
      </c>
      <c r="R10606">
        <v>0</v>
      </c>
      <c r="S10606">
        <v>0</v>
      </c>
      <c r="T10606">
        <v>4</v>
      </c>
      <c r="U10606">
        <v>1</v>
      </c>
      <c r="V10606">
        <v>0</v>
      </c>
      <c r="W10606" s="1" t="s">
        <v>59</v>
      </c>
      <c r="X10606" s="1" t="s">
        <v>75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1</v>
      </c>
      <c r="AE10606">
        <v>0</v>
      </c>
      <c r="AF10606">
        <v>0</v>
      </c>
      <c r="AG10606">
        <v>1</v>
      </c>
      <c r="AH10606">
        <v>0</v>
      </c>
      <c r="AI10606">
        <v>1</v>
      </c>
      <c r="AJ10606">
        <v>0</v>
      </c>
      <c r="AK10606">
        <v>1</v>
      </c>
      <c r="AL10606">
        <v>0</v>
      </c>
      <c r="AM10606">
        <v>0</v>
      </c>
      <c r="AN10606">
        <v>24.7</v>
      </c>
      <c r="AO10606">
        <v>0</v>
      </c>
      <c r="AP10606">
        <v>0</v>
      </c>
      <c r="AQ10606">
        <v>0</v>
      </c>
      <c r="AR10606">
        <v>1</v>
      </c>
      <c r="AS10606">
        <v>131</v>
      </c>
      <c r="AT10606">
        <v>1</v>
      </c>
      <c r="AU10606">
        <v>0</v>
      </c>
      <c r="AV10606">
        <v>0</v>
      </c>
      <c r="AW10606">
        <v>0</v>
      </c>
      <c r="AX10606">
        <v>1</v>
      </c>
      <c r="AY10606">
        <v>1</v>
      </c>
      <c r="BC10606" s="1" t="s">
        <v>63</v>
      </c>
      <c r="BD10606" s="1" t="s">
        <v>71</v>
      </c>
      <c r="BE10606" s="2">
        <v>43425</v>
      </c>
    </row>
    <row r="10607" spans="1:57" x14ac:dyDescent="0.3">
      <c r="A10607" s="1" t="s">
        <v>587</v>
      </c>
      <c r="B10607" s="1" t="s">
        <v>65</v>
      </c>
      <c r="C10607">
        <v>57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1</v>
      </c>
      <c r="V10607">
        <v>0</v>
      </c>
      <c r="W10607" s="1" t="s">
        <v>81</v>
      </c>
      <c r="X10607" s="1" t="s">
        <v>59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1</v>
      </c>
      <c r="AL10607">
        <v>0</v>
      </c>
      <c r="AM10607">
        <v>0</v>
      </c>
      <c r="AN10607">
        <v>30.8</v>
      </c>
      <c r="AO10607">
        <v>1</v>
      </c>
      <c r="AP10607">
        <v>0</v>
      </c>
      <c r="AQ10607">
        <v>0</v>
      </c>
      <c r="AR10607">
        <v>0</v>
      </c>
      <c r="AS10607">
        <v>93</v>
      </c>
      <c r="AT10607">
        <v>1</v>
      </c>
      <c r="AU10607">
        <v>0</v>
      </c>
      <c r="AV10607">
        <v>1</v>
      </c>
      <c r="AW10607">
        <v>0</v>
      </c>
      <c r="AX10607">
        <v>0</v>
      </c>
      <c r="AY10607">
        <v>1</v>
      </c>
      <c r="BB10607">
        <v>0</v>
      </c>
      <c r="BC10607" s="1" t="s">
        <v>78</v>
      </c>
      <c r="BD10607" s="1" t="s">
        <v>71</v>
      </c>
      <c r="BE10607" s="2">
        <v>43440</v>
      </c>
    </row>
    <row r="10608" spans="1:57" x14ac:dyDescent="0.3">
      <c r="A10608" s="1" t="s">
        <v>587</v>
      </c>
      <c r="B10608" s="1" t="s">
        <v>65</v>
      </c>
      <c r="C10608">
        <v>58</v>
      </c>
      <c r="D10608">
        <v>1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1</v>
      </c>
      <c r="V10608">
        <v>0</v>
      </c>
      <c r="W10608" s="1" t="s">
        <v>81</v>
      </c>
      <c r="X10608" s="1" t="s">
        <v>59</v>
      </c>
      <c r="Y10608">
        <v>1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1</v>
      </c>
      <c r="AL10608">
        <v>0</v>
      </c>
      <c r="AM10608">
        <v>0</v>
      </c>
      <c r="AN10608">
        <v>30.8</v>
      </c>
      <c r="AO10608">
        <v>1</v>
      </c>
      <c r="AP10608">
        <v>0</v>
      </c>
      <c r="AQ10608">
        <v>0</v>
      </c>
      <c r="AR10608">
        <v>0</v>
      </c>
      <c r="AS10608">
        <v>26</v>
      </c>
      <c r="AT10608">
        <v>1</v>
      </c>
      <c r="AU10608">
        <v>0</v>
      </c>
      <c r="AV10608">
        <v>1</v>
      </c>
      <c r="AW10608">
        <v>0</v>
      </c>
      <c r="AX10608">
        <v>0</v>
      </c>
      <c r="AY10608">
        <v>1</v>
      </c>
      <c r="BB10608">
        <v>0</v>
      </c>
      <c r="BC10608" s="1" t="s">
        <v>78</v>
      </c>
      <c r="BD10608" s="1" t="s">
        <v>71</v>
      </c>
      <c r="BE10608" s="2">
        <v>43507</v>
      </c>
    </row>
    <row r="10609" spans="1:57" x14ac:dyDescent="0.3">
      <c r="A10609" s="1" t="s">
        <v>588</v>
      </c>
      <c r="B10609" s="1" t="s">
        <v>58</v>
      </c>
      <c r="C10609">
        <v>71</v>
      </c>
      <c r="D10609">
        <v>1</v>
      </c>
      <c r="E10609">
        <v>0</v>
      </c>
      <c r="F10609">
        <v>0</v>
      </c>
      <c r="G10609">
        <v>1</v>
      </c>
      <c r="H10609">
        <v>1</v>
      </c>
      <c r="I10609">
        <v>0</v>
      </c>
      <c r="J10609">
        <v>0</v>
      </c>
      <c r="K10609">
        <v>0</v>
      </c>
      <c r="L10609">
        <v>0</v>
      </c>
      <c r="M10609">
        <v>1</v>
      </c>
      <c r="N10609">
        <v>1</v>
      </c>
      <c r="O10609">
        <v>0</v>
      </c>
      <c r="P10609">
        <v>0</v>
      </c>
      <c r="Q10609">
        <v>1</v>
      </c>
      <c r="R10609">
        <v>0</v>
      </c>
      <c r="S10609">
        <v>0</v>
      </c>
      <c r="T10609">
        <v>3</v>
      </c>
      <c r="U10609">
        <v>1</v>
      </c>
      <c r="V10609">
        <v>0</v>
      </c>
      <c r="W10609" s="1" t="s">
        <v>73</v>
      </c>
      <c r="X10609" s="1" t="s">
        <v>108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1</v>
      </c>
      <c r="AG10609">
        <v>1</v>
      </c>
      <c r="AH10609">
        <v>1</v>
      </c>
      <c r="AI10609">
        <v>0</v>
      </c>
      <c r="AJ10609">
        <v>0</v>
      </c>
      <c r="AK10609">
        <v>1</v>
      </c>
      <c r="AL10609">
        <v>0</v>
      </c>
      <c r="AM10609">
        <v>1</v>
      </c>
      <c r="AO10609">
        <v>2</v>
      </c>
      <c r="AP10609">
        <v>2</v>
      </c>
      <c r="AQ10609">
        <v>0</v>
      </c>
      <c r="AR10609">
        <v>0</v>
      </c>
      <c r="AS10609">
        <v>1394</v>
      </c>
      <c r="AT10609">
        <v>1</v>
      </c>
      <c r="BC10609" s="1" t="s">
        <v>60</v>
      </c>
      <c r="BD10609" s="1" t="s">
        <v>61</v>
      </c>
      <c r="BE10609" s="2">
        <v>42179</v>
      </c>
    </row>
    <row r="10610" spans="1:57" x14ac:dyDescent="0.3">
      <c r="A10610" s="1" t="s">
        <v>737</v>
      </c>
      <c r="B10610" s="1" t="s">
        <v>58</v>
      </c>
      <c r="C10610">
        <v>92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1</v>
      </c>
      <c r="V10610">
        <v>0</v>
      </c>
      <c r="W10610" s="1" t="s">
        <v>59</v>
      </c>
      <c r="X10610" s="1" t="s">
        <v>108</v>
      </c>
      <c r="Y10610">
        <v>1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1</v>
      </c>
      <c r="AM10610">
        <v>0</v>
      </c>
      <c r="AN10610">
        <v>24.5</v>
      </c>
      <c r="AO10610">
        <v>0</v>
      </c>
      <c r="AP10610">
        <v>0</v>
      </c>
      <c r="AQ10610">
        <v>0</v>
      </c>
      <c r="AR10610">
        <v>1</v>
      </c>
      <c r="AS10610">
        <v>325</v>
      </c>
      <c r="AT10610">
        <v>1</v>
      </c>
      <c r="AU10610">
        <v>0</v>
      </c>
      <c r="AV10610">
        <v>0</v>
      </c>
      <c r="AW10610">
        <v>0</v>
      </c>
      <c r="AX10610">
        <v>1</v>
      </c>
      <c r="AY10610">
        <v>1</v>
      </c>
      <c r="BC10610" s="1" t="s">
        <v>60</v>
      </c>
      <c r="BD10610" s="1" t="s">
        <v>61</v>
      </c>
      <c r="BE10610" s="2">
        <v>42839</v>
      </c>
    </row>
    <row r="10611" spans="1:57" x14ac:dyDescent="0.3">
      <c r="A10611" s="1" t="s">
        <v>743</v>
      </c>
      <c r="B10611" s="1" t="s">
        <v>58</v>
      </c>
      <c r="C10611">
        <v>75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1</v>
      </c>
      <c r="V10611">
        <v>0</v>
      </c>
      <c r="W10611" s="1" t="s">
        <v>59</v>
      </c>
      <c r="X10611" s="1" t="s">
        <v>59</v>
      </c>
      <c r="Y10611">
        <v>1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27.2</v>
      </c>
      <c r="AO10611">
        <v>0</v>
      </c>
      <c r="AP10611">
        <v>0</v>
      </c>
      <c r="AQ10611">
        <v>1</v>
      </c>
      <c r="AR10611">
        <v>1</v>
      </c>
      <c r="AS10611">
        <v>635</v>
      </c>
      <c r="AT10611">
        <v>1</v>
      </c>
      <c r="AU10611">
        <v>0</v>
      </c>
      <c r="AV10611">
        <v>0</v>
      </c>
      <c r="AW10611">
        <v>0</v>
      </c>
      <c r="AX10611">
        <v>1</v>
      </c>
      <c r="AY10611">
        <v>1</v>
      </c>
      <c r="BC10611" s="1" t="s">
        <v>60</v>
      </c>
      <c r="BD10611" s="1" t="s">
        <v>68</v>
      </c>
      <c r="BE10611" s="2">
        <v>41099</v>
      </c>
    </row>
    <row r="10612" spans="1:57" x14ac:dyDescent="0.3">
      <c r="A10612" s="1" t="s">
        <v>743</v>
      </c>
      <c r="B10612" s="1" t="s">
        <v>58</v>
      </c>
      <c r="C10612">
        <v>75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1</v>
      </c>
      <c r="V10612">
        <v>0</v>
      </c>
      <c r="W10612" s="1" t="s">
        <v>59</v>
      </c>
      <c r="X10612" s="1" t="s">
        <v>59</v>
      </c>
      <c r="Y10612">
        <v>1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1</v>
      </c>
      <c r="AL10612">
        <v>0</v>
      </c>
      <c r="AM10612">
        <v>0</v>
      </c>
      <c r="AN10612">
        <v>27.2</v>
      </c>
      <c r="AO10612">
        <v>0</v>
      </c>
      <c r="AP10612">
        <v>0</v>
      </c>
      <c r="AQ10612">
        <v>1</v>
      </c>
      <c r="AR10612">
        <v>1</v>
      </c>
      <c r="AS10612">
        <v>593</v>
      </c>
      <c r="AT10612">
        <v>1</v>
      </c>
      <c r="AU10612">
        <v>0</v>
      </c>
      <c r="AV10612">
        <v>0</v>
      </c>
      <c r="AW10612">
        <v>0</v>
      </c>
      <c r="AX10612">
        <v>1</v>
      </c>
      <c r="AY10612">
        <v>1</v>
      </c>
      <c r="BC10612" s="1" t="s">
        <v>60</v>
      </c>
      <c r="BD10612" s="1" t="s">
        <v>68</v>
      </c>
      <c r="BE10612" s="2">
        <v>41141</v>
      </c>
    </row>
    <row r="10613" spans="1:57" x14ac:dyDescent="0.3">
      <c r="A10613" s="1" t="s">
        <v>743</v>
      </c>
      <c r="B10613" s="1" t="s">
        <v>58</v>
      </c>
      <c r="C10613">
        <v>75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1</v>
      </c>
      <c r="V10613">
        <v>0</v>
      </c>
      <c r="W10613" s="1" t="s">
        <v>59</v>
      </c>
      <c r="X10613" s="1" t="s">
        <v>59</v>
      </c>
      <c r="Y10613">
        <v>1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1</v>
      </c>
      <c r="AL10613">
        <v>0</v>
      </c>
      <c r="AM10613">
        <v>1</v>
      </c>
      <c r="AN10613">
        <v>27.2</v>
      </c>
      <c r="AO10613">
        <v>0</v>
      </c>
      <c r="AP10613">
        <v>0</v>
      </c>
      <c r="AQ10613">
        <v>1</v>
      </c>
      <c r="AR10613">
        <v>1</v>
      </c>
      <c r="AS10613">
        <v>577</v>
      </c>
      <c r="AT10613">
        <v>1</v>
      </c>
      <c r="AU10613">
        <v>0</v>
      </c>
      <c r="AV10613">
        <v>0</v>
      </c>
      <c r="AW10613">
        <v>0</v>
      </c>
      <c r="AX10613">
        <v>1</v>
      </c>
      <c r="AY10613">
        <v>1</v>
      </c>
      <c r="BC10613" s="1" t="s">
        <v>60</v>
      </c>
      <c r="BD10613" s="1" t="s">
        <v>68</v>
      </c>
      <c r="BE10613" s="2">
        <v>41157</v>
      </c>
    </row>
    <row r="10614" spans="1:57" x14ac:dyDescent="0.3">
      <c r="A10614" s="1" t="s">
        <v>744</v>
      </c>
      <c r="B10614" s="1" t="s">
        <v>58</v>
      </c>
      <c r="C10614">
        <v>83</v>
      </c>
      <c r="D10614">
        <v>0</v>
      </c>
      <c r="E10614">
        <v>1</v>
      </c>
      <c r="F10614">
        <v>0</v>
      </c>
      <c r="G10614">
        <v>1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1</v>
      </c>
      <c r="Q10614">
        <v>0</v>
      </c>
      <c r="R10614">
        <v>0</v>
      </c>
      <c r="S10614">
        <v>0</v>
      </c>
      <c r="T10614">
        <v>2</v>
      </c>
      <c r="U10614">
        <v>1</v>
      </c>
      <c r="V10614">
        <v>0</v>
      </c>
      <c r="W10614" s="1" t="s">
        <v>81</v>
      </c>
      <c r="X10614" s="1" t="s">
        <v>59</v>
      </c>
      <c r="Y10614">
        <v>1</v>
      </c>
      <c r="Z10614">
        <v>1</v>
      </c>
      <c r="AA10614">
        <v>1</v>
      </c>
      <c r="AB10614">
        <v>1</v>
      </c>
      <c r="AC10614">
        <v>0</v>
      </c>
      <c r="AD10614">
        <v>1</v>
      </c>
      <c r="AE10614">
        <v>0</v>
      </c>
      <c r="AF10614">
        <v>1</v>
      </c>
      <c r="AG10614">
        <v>0</v>
      </c>
      <c r="AH10614">
        <v>1</v>
      </c>
      <c r="AI10614">
        <v>1</v>
      </c>
      <c r="AJ10614">
        <v>0</v>
      </c>
      <c r="AK10614">
        <v>0</v>
      </c>
      <c r="AL10614">
        <v>1</v>
      </c>
      <c r="AM10614">
        <v>0</v>
      </c>
      <c r="AN10614">
        <v>24.4</v>
      </c>
      <c r="AO10614">
        <v>0</v>
      </c>
      <c r="AP10614">
        <v>0</v>
      </c>
      <c r="AQ10614">
        <v>1</v>
      </c>
      <c r="AR10614">
        <v>0</v>
      </c>
      <c r="AS10614">
        <v>115</v>
      </c>
      <c r="AT10614">
        <v>1</v>
      </c>
      <c r="AU10614">
        <v>0</v>
      </c>
      <c r="AV10614">
        <v>0</v>
      </c>
      <c r="AW10614">
        <v>0</v>
      </c>
      <c r="AX10614">
        <v>1</v>
      </c>
      <c r="AY10614">
        <v>1</v>
      </c>
      <c r="BB10614">
        <v>0</v>
      </c>
      <c r="BC10614" s="1" t="s">
        <v>82</v>
      </c>
      <c r="BD10614" s="1" t="s">
        <v>71</v>
      </c>
      <c r="BE10614" s="2">
        <v>43789</v>
      </c>
    </row>
    <row r="10615" spans="1:57" x14ac:dyDescent="0.3">
      <c r="A10615" s="1" t="s">
        <v>744</v>
      </c>
      <c r="B10615" s="1" t="s">
        <v>58</v>
      </c>
      <c r="C10615">
        <v>83</v>
      </c>
      <c r="D10615">
        <v>0</v>
      </c>
      <c r="E10615">
        <v>1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1</v>
      </c>
      <c r="Q10615">
        <v>0</v>
      </c>
      <c r="R10615">
        <v>0</v>
      </c>
      <c r="S10615">
        <v>0</v>
      </c>
      <c r="T10615">
        <v>1</v>
      </c>
      <c r="U10615">
        <v>1</v>
      </c>
      <c r="V10615">
        <v>0</v>
      </c>
      <c r="W10615" s="1" t="s">
        <v>81</v>
      </c>
      <c r="X10615" s="1" t="s">
        <v>59</v>
      </c>
      <c r="Y10615">
        <v>1</v>
      </c>
      <c r="Z10615">
        <v>1</v>
      </c>
      <c r="AA10615">
        <v>1</v>
      </c>
      <c r="AB10615">
        <v>1</v>
      </c>
      <c r="AC10615">
        <v>0</v>
      </c>
      <c r="AD10615">
        <v>1</v>
      </c>
      <c r="AE10615">
        <v>0</v>
      </c>
      <c r="AF10615">
        <v>1</v>
      </c>
      <c r="AG10615">
        <v>0</v>
      </c>
      <c r="AH10615">
        <v>1</v>
      </c>
      <c r="AI10615">
        <v>1</v>
      </c>
      <c r="AJ10615">
        <v>0</v>
      </c>
      <c r="AK10615">
        <v>0</v>
      </c>
      <c r="AL10615">
        <v>1</v>
      </c>
      <c r="AM10615">
        <v>0</v>
      </c>
      <c r="AN10615">
        <v>24.4</v>
      </c>
      <c r="AO10615">
        <v>0</v>
      </c>
      <c r="AP10615">
        <v>0</v>
      </c>
      <c r="AQ10615">
        <v>1</v>
      </c>
      <c r="AR10615">
        <v>0</v>
      </c>
      <c r="AS10615">
        <v>177</v>
      </c>
      <c r="AT10615">
        <v>1</v>
      </c>
      <c r="AU10615">
        <v>0</v>
      </c>
      <c r="AV10615">
        <v>0</v>
      </c>
      <c r="AW10615">
        <v>0</v>
      </c>
      <c r="AX10615">
        <v>1</v>
      </c>
      <c r="AY10615">
        <v>1</v>
      </c>
      <c r="BB10615">
        <v>0</v>
      </c>
      <c r="BC10615" s="1" t="s">
        <v>82</v>
      </c>
      <c r="BD10615" s="1" t="s">
        <v>71</v>
      </c>
      <c r="BE10615" s="2">
        <v>43727</v>
      </c>
    </row>
    <row r="10616" spans="1:57" x14ac:dyDescent="0.3">
      <c r="A10616" s="1" t="s">
        <v>745</v>
      </c>
      <c r="B10616" s="1" t="s">
        <v>65</v>
      </c>
      <c r="C10616">
        <v>86</v>
      </c>
      <c r="D10616">
        <v>1</v>
      </c>
      <c r="E10616">
        <v>1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1</v>
      </c>
      <c r="L10616">
        <v>0</v>
      </c>
      <c r="M10616">
        <v>0</v>
      </c>
      <c r="N10616">
        <v>0</v>
      </c>
      <c r="O10616">
        <v>0</v>
      </c>
      <c r="P10616">
        <v>1</v>
      </c>
      <c r="Q10616">
        <v>0</v>
      </c>
      <c r="R10616">
        <v>0</v>
      </c>
      <c r="S10616">
        <v>0</v>
      </c>
      <c r="T10616">
        <v>2</v>
      </c>
      <c r="U10616">
        <v>1</v>
      </c>
      <c r="V10616">
        <v>0</v>
      </c>
      <c r="W10616" s="1" t="s">
        <v>81</v>
      </c>
      <c r="X10616" s="1" t="s">
        <v>75</v>
      </c>
      <c r="Y10616">
        <v>0</v>
      </c>
      <c r="Z10616">
        <v>0</v>
      </c>
      <c r="AA10616">
        <v>1</v>
      </c>
      <c r="AB10616">
        <v>1</v>
      </c>
      <c r="AC10616">
        <v>0</v>
      </c>
      <c r="AD10616">
        <v>0</v>
      </c>
      <c r="AE10616">
        <v>0</v>
      </c>
      <c r="AF10616">
        <v>1</v>
      </c>
      <c r="AG10616">
        <v>0</v>
      </c>
      <c r="AH10616">
        <v>0</v>
      </c>
      <c r="AI10616">
        <v>1</v>
      </c>
      <c r="AJ10616">
        <v>0</v>
      </c>
      <c r="AK10616">
        <v>0</v>
      </c>
      <c r="AL10616">
        <v>1</v>
      </c>
      <c r="AM10616">
        <v>0</v>
      </c>
      <c r="AN10616">
        <v>23.1</v>
      </c>
      <c r="AO10616">
        <v>0</v>
      </c>
      <c r="AP10616">
        <v>0</v>
      </c>
      <c r="AQ10616">
        <v>0</v>
      </c>
      <c r="AR10616">
        <v>0</v>
      </c>
      <c r="AS10616">
        <v>558</v>
      </c>
      <c r="AT10616">
        <v>0</v>
      </c>
      <c r="AU10616">
        <v>0</v>
      </c>
      <c r="AV10616">
        <v>0</v>
      </c>
      <c r="AW10616">
        <v>1</v>
      </c>
      <c r="AX10616">
        <v>1</v>
      </c>
      <c r="AY10616">
        <v>1</v>
      </c>
      <c r="AZ10616">
        <v>0</v>
      </c>
      <c r="BB10616">
        <v>0</v>
      </c>
      <c r="BC10616" s="1" t="s">
        <v>60</v>
      </c>
      <c r="BD10616" s="1" t="s">
        <v>61</v>
      </c>
      <c r="BE10616" s="2">
        <v>44368</v>
      </c>
    </row>
    <row r="10617" spans="1:57" x14ac:dyDescent="0.3">
      <c r="A10617" s="1" t="s">
        <v>745</v>
      </c>
      <c r="B10617" s="1" t="s">
        <v>65</v>
      </c>
      <c r="C10617">
        <v>86</v>
      </c>
      <c r="D10617">
        <v>1</v>
      </c>
      <c r="E10617">
        <v>1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1</v>
      </c>
      <c r="L10617">
        <v>0</v>
      </c>
      <c r="M10617">
        <v>0</v>
      </c>
      <c r="N10617">
        <v>0</v>
      </c>
      <c r="O10617">
        <v>0</v>
      </c>
      <c r="P10617">
        <v>1</v>
      </c>
      <c r="Q10617">
        <v>0</v>
      </c>
      <c r="R10617">
        <v>0</v>
      </c>
      <c r="S10617">
        <v>0</v>
      </c>
      <c r="T10617">
        <v>2</v>
      </c>
      <c r="U10617">
        <v>1</v>
      </c>
      <c r="V10617">
        <v>0</v>
      </c>
      <c r="W10617" s="1" t="s">
        <v>81</v>
      </c>
      <c r="X10617" s="1" t="s">
        <v>75</v>
      </c>
      <c r="Y10617">
        <v>0</v>
      </c>
      <c r="Z10617">
        <v>0</v>
      </c>
      <c r="AA10617">
        <v>1</v>
      </c>
      <c r="AB10617">
        <v>1</v>
      </c>
      <c r="AC10617">
        <v>0</v>
      </c>
      <c r="AD10617">
        <v>0</v>
      </c>
      <c r="AE10617">
        <v>0</v>
      </c>
      <c r="AF10617">
        <v>1</v>
      </c>
      <c r="AG10617">
        <v>0</v>
      </c>
      <c r="AH10617">
        <v>0</v>
      </c>
      <c r="AI10617">
        <v>1</v>
      </c>
      <c r="AJ10617">
        <v>0</v>
      </c>
      <c r="AK10617">
        <v>0</v>
      </c>
      <c r="AL10617">
        <v>1</v>
      </c>
      <c r="AM10617">
        <v>0</v>
      </c>
      <c r="AN10617">
        <v>23.1</v>
      </c>
      <c r="AO10617">
        <v>0</v>
      </c>
      <c r="AP10617">
        <v>0</v>
      </c>
      <c r="AQ10617">
        <v>0</v>
      </c>
      <c r="AR10617">
        <v>0</v>
      </c>
      <c r="AS10617">
        <v>516</v>
      </c>
      <c r="AT10617">
        <v>0</v>
      </c>
      <c r="AU10617">
        <v>0</v>
      </c>
      <c r="AV10617">
        <v>0</v>
      </c>
      <c r="AW10617">
        <v>1</v>
      </c>
      <c r="AX10617">
        <v>1</v>
      </c>
      <c r="AY10617">
        <v>1</v>
      </c>
      <c r="AZ10617">
        <v>0</v>
      </c>
      <c r="BB10617">
        <v>0</v>
      </c>
      <c r="BC10617" s="1" t="s">
        <v>60</v>
      </c>
      <c r="BD10617" s="1" t="s">
        <v>61</v>
      </c>
      <c r="BE10617" s="2">
        <v>44410</v>
      </c>
    </row>
    <row r="10618" spans="1:57" x14ac:dyDescent="0.3">
      <c r="A10618" s="1" t="s">
        <v>745</v>
      </c>
      <c r="B10618" s="1" t="s">
        <v>65</v>
      </c>
      <c r="C10618">
        <v>86</v>
      </c>
      <c r="D10618">
        <v>1</v>
      </c>
      <c r="E10618">
        <v>1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1</v>
      </c>
      <c r="L10618">
        <v>0</v>
      </c>
      <c r="M10618">
        <v>0</v>
      </c>
      <c r="N10618">
        <v>0</v>
      </c>
      <c r="O10618">
        <v>0</v>
      </c>
      <c r="P10618">
        <v>1</v>
      </c>
      <c r="Q10618">
        <v>0</v>
      </c>
      <c r="R10618">
        <v>0</v>
      </c>
      <c r="S10618">
        <v>0</v>
      </c>
      <c r="T10618">
        <v>2</v>
      </c>
      <c r="U10618">
        <v>1</v>
      </c>
      <c r="V10618">
        <v>0</v>
      </c>
      <c r="W10618" s="1" t="s">
        <v>81</v>
      </c>
      <c r="X10618" s="1" t="s">
        <v>75</v>
      </c>
      <c r="Y10618">
        <v>0</v>
      </c>
      <c r="Z10618">
        <v>0</v>
      </c>
      <c r="AA10618">
        <v>1</v>
      </c>
      <c r="AB10618">
        <v>1</v>
      </c>
      <c r="AC10618">
        <v>0</v>
      </c>
      <c r="AD10618">
        <v>0</v>
      </c>
      <c r="AE10618">
        <v>0</v>
      </c>
      <c r="AF10618">
        <v>1</v>
      </c>
      <c r="AG10618">
        <v>0</v>
      </c>
      <c r="AH10618">
        <v>0</v>
      </c>
      <c r="AI10618">
        <v>1</v>
      </c>
      <c r="AJ10618">
        <v>0</v>
      </c>
      <c r="AK10618">
        <v>1</v>
      </c>
      <c r="AL10618">
        <v>1</v>
      </c>
      <c r="AM10618">
        <v>0</v>
      </c>
      <c r="AN10618">
        <v>23.1</v>
      </c>
      <c r="AO10618">
        <v>0</v>
      </c>
      <c r="AP10618">
        <v>0</v>
      </c>
      <c r="AQ10618">
        <v>0</v>
      </c>
      <c r="AR10618">
        <v>0</v>
      </c>
      <c r="AS10618">
        <v>375</v>
      </c>
      <c r="AT10618">
        <v>0</v>
      </c>
      <c r="AU10618">
        <v>0</v>
      </c>
      <c r="AV10618">
        <v>0</v>
      </c>
      <c r="AW10618">
        <v>1</v>
      </c>
      <c r="AX10618">
        <v>1</v>
      </c>
      <c r="AY10618">
        <v>1</v>
      </c>
      <c r="AZ10618">
        <v>0</v>
      </c>
      <c r="BB10618">
        <v>0</v>
      </c>
      <c r="BC10618" s="1" t="s">
        <v>60</v>
      </c>
      <c r="BD10618" s="1" t="s">
        <v>61</v>
      </c>
      <c r="BE10618" s="2">
        <v>44551</v>
      </c>
    </row>
    <row r="10619" spans="1:57" x14ac:dyDescent="0.3">
      <c r="A10619" s="1" t="s">
        <v>745</v>
      </c>
      <c r="B10619" s="1" t="s">
        <v>65</v>
      </c>
      <c r="C10619">
        <v>87</v>
      </c>
      <c r="D10619">
        <v>1</v>
      </c>
      <c r="E10619">
        <v>1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1</v>
      </c>
      <c r="L10619">
        <v>0</v>
      </c>
      <c r="M10619">
        <v>0</v>
      </c>
      <c r="N10619">
        <v>0</v>
      </c>
      <c r="O10619">
        <v>0</v>
      </c>
      <c r="P10619">
        <v>1</v>
      </c>
      <c r="Q10619">
        <v>0</v>
      </c>
      <c r="R10619">
        <v>0</v>
      </c>
      <c r="S10619">
        <v>0</v>
      </c>
      <c r="T10619">
        <v>2</v>
      </c>
      <c r="U10619">
        <v>1</v>
      </c>
      <c r="V10619">
        <v>0</v>
      </c>
      <c r="W10619" s="1" t="s">
        <v>81</v>
      </c>
      <c r="X10619" s="1" t="s">
        <v>75</v>
      </c>
      <c r="Y10619">
        <v>0</v>
      </c>
      <c r="Z10619">
        <v>0</v>
      </c>
      <c r="AA10619">
        <v>1</v>
      </c>
      <c r="AB10619">
        <v>1</v>
      </c>
      <c r="AC10619">
        <v>0</v>
      </c>
      <c r="AD10619">
        <v>0</v>
      </c>
      <c r="AE10619">
        <v>0</v>
      </c>
      <c r="AF10619">
        <v>1</v>
      </c>
      <c r="AG10619">
        <v>0</v>
      </c>
      <c r="AH10619">
        <v>0</v>
      </c>
      <c r="AI10619">
        <v>1</v>
      </c>
      <c r="AJ10619">
        <v>0</v>
      </c>
      <c r="AK10619">
        <v>1</v>
      </c>
      <c r="AL10619">
        <v>1</v>
      </c>
      <c r="AM10619">
        <v>0</v>
      </c>
      <c r="AN10619">
        <v>23.1</v>
      </c>
      <c r="AO10619">
        <v>0</v>
      </c>
      <c r="AP10619">
        <v>0</v>
      </c>
      <c r="AQ10619">
        <v>0</v>
      </c>
      <c r="AR10619">
        <v>0</v>
      </c>
      <c r="AS10619">
        <v>330</v>
      </c>
      <c r="AT10619">
        <v>0</v>
      </c>
      <c r="AU10619">
        <v>0</v>
      </c>
      <c r="AV10619">
        <v>0</v>
      </c>
      <c r="AW10619">
        <v>1</v>
      </c>
      <c r="AX10619">
        <v>1</v>
      </c>
      <c r="AY10619">
        <v>1</v>
      </c>
      <c r="AZ10619">
        <v>0</v>
      </c>
      <c r="BB10619">
        <v>0</v>
      </c>
      <c r="BC10619" s="1" t="s">
        <v>60</v>
      </c>
      <c r="BD10619" s="1" t="s">
        <v>61</v>
      </c>
      <c r="BE10619" s="2">
        <v>44596</v>
      </c>
    </row>
    <row r="10620" spans="1:57" x14ac:dyDescent="0.3">
      <c r="A10620" s="1" t="s">
        <v>745</v>
      </c>
      <c r="B10620" s="1" t="s">
        <v>65</v>
      </c>
      <c r="C10620">
        <v>87</v>
      </c>
      <c r="D10620">
        <v>1</v>
      </c>
      <c r="E10620">
        <v>1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1</v>
      </c>
      <c r="L10620">
        <v>0</v>
      </c>
      <c r="M10620">
        <v>0</v>
      </c>
      <c r="N10620">
        <v>0</v>
      </c>
      <c r="O10620">
        <v>0</v>
      </c>
      <c r="P10620">
        <v>1</v>
      </c>
      <c r="Q10620">
        <v>0</v>
      </c>
      <c r="R10620">
        <v>0</v>
      </c>
      <c r="S10620">
        <v>0</v>
      </c>
      <c r="T10620">
        <v>2</v>
      </c>
      <c r="U10620">
        <v>1</v>
      </c>
      <c r="V10620">
        <v>0</v>
      </c>
      <c r="W10620" s="1" t="s">
        <v>81</v>
      </c>
      <c r="X10620" s="1" t="s">
        <v>75</v>
      </c>
      <c r="Y10620">
        <v>0</v>
      </c>
      <c r="Z10620">
        <v>0</v>
      </c>
      <c r="AA10620">
        <v>1</v>
      </c>
      <c r="AB10620">
        <v>1</v>
      </c>
      <c r="AC10620">
        <v>0</v>
      </c>
      <c r="AD10620">
        <v>0</v>
      </c>
      <c r="AE10620">
        <v>0</v>
      </c>
      <c r="AF10620">
        <v>1</v>
      </c>
      <c r="AG10620">
        <v>0</v>
      </c>
      <c r="AH10620">
        <v>0</v>
      </c>
      <c r="AI10620">
        <v>1</v>
      </c>
      <c r="AJ10620">
        <v>0</v>
      </c>
      <c r="AK10620">
        <v>1</v>
      </c>
      <c r="AL10620">
        <v>1</v>
      </c>
      <c r="AM10620">
        <v>0</v>
      </c>
      <c r="AN10620">
        <v>23.1</v>
      </c>
      <c r="AO10620">
        <v>0</v>
      </c>
      <c r="AP10620">
        <v>0</v>
      </c>
      <c r="AQ10620">
        <v>0</v>
      </c>
      <c r="AR10620">
        <v>0</v>
      </c>
      <c r="AS10620">
        <v>288</v>
      </c>
      <c r="AT10620">
        <v>0</v>
      </c>
      <c r="AU10620">
        <v>0</v>
      </c>
      <c r="AV10620">
        <v>0</v>
      </c>
      <c r="AW10620">
        <v>1</v>
      </c>
      <c r="AX10620">
        <v>1</v>
      </c>
      <c r="AY10620">
        <v>1</v>
      </c>
      <c r="AZ10620">
        <v>0</v>
      </c>
      <c r="BB10620">
        <v>0</v>
      </c>
      <c r="BC10620" s="1" t="s">
        <v>60</v>
      </c>
      <c r="BD10620" s="1" t="s">
        <v>61</v>
      </c>
      <c r="BE10620" s="2">
        <v>44638</v>
      </c>
    </row>
    <row r="10621" spans="1:57" x14ac:dyDescent="0.3">
      <c r="A10621" s="1" t="s">
        <v>745</v>
      </c>
      <c r="B10621" s="1" t="s">
        <v>65</v>
      </c>
      <c r="C10621">
        <v>87</v>
      </c>
      <c r="D10621">
        <v>1</v>
      </c>
      <c r="E10621">
        <v>1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1</v>
      </c>
      <c r="L10621">
        <v>0</v>
      </c>
      <c r="M10621">
        <v>0</v>
      </c>
      <c r="N10621">
        <v>0</v>
      </c>
      <c r="O10621">
        <v>0</v>
      </c>
      <c r="P10621">
        <v>1</v>
      </c>
      <c r="Q10621">
        <v>0</v>
      </c>
      <c r="R10621">
        <v>0</v>
      </c>
      <c r="S10621">
        <v>0</v>
      </c>
      <c r="T10621">
        <v>2</v>
      </c>
      <c r="U10621">
        <v>1</v>
      </c>
      <c r="V10621">
        <v>0</v>
      </c>
      <c r="W10621" s="1" t="s">
        <v>81</v>
      </c>
      <c r="X10621" s="1" t="s">
        <v>75</v>
      </c>
      <c r="Y10621">
        <v>0</v>
      </c>
      <c r="Z10621">
        <v>0</v>
      </c>
      <c r="AA10621">
        <v>1</v>
      </c>
      <c r="AB10621">
        <v>1</v>
      </c>
      <c r="AC10621">
        <v>0</v>
      </c>
      <c r="AD10621">
        <v>0</v>
      </c>
      <c r="AE10621">
        <v>0</v>
      </c>
      <c r="AF10621">
        <v>1</v>
      </c>
      <c r="AG10621">
        <v>0</v>
      </c>
      <c r="AH10621">
        <v>0</v>
      </c>
      <c r="AI10621">
        <v>1</v>
      </c>
      <c r="AJ10621">
        <v>0</v>
      </c>
      <c r="AK10621">
        <v>1</v>
      </c>
      <c r="AL10621">
        <v>1</v>
      </c>
      <c r="AM10621">
        <v>0</v>
      </c>
      <c r="AN10621">
        <v>23.1</v>
      </c>
      <c r="AO10621">
        <v>0</v>
      </c>
      <c r="AP10621">
        <v>0</v>
      </c>
      <c r="AQ10621">
        <v>0</v>
      </c>
      <c r="AR10621">
        <v>0</v>
      </c>
      <c r="AS10621">
        <v>79</v>
      </c>
      <c r="AT10621">
        <v>0</v>
      </c>
      <c r="AU10621">
        <v>0</v>
      </c>
      <c r="AV10621">
        <v>0</v>
      </c>
      <c r="AW10621">
        <v>1</v>
      </c>
      <c r="AX10621">
        <v>1</v>
      </c>
      <c r="AY10621">
        <v>1</v>
      </c>
      <c r="AZ10621">
        <v>0</v>
      </c>
      <c r="BB10621">
        <v>0</v>
      </c>
      <c r="BC10621" s="1" t="s">
        <v>60</v>
      </c>
      <c r="BD10621" s="1" t="s">
        <v>61</v>
      </c>
      <c r="BE10621" s="2">
        <v>44847</v>
      </c>
    </row>
    <row r="10622" spans="1:57" x14ac:dyDescent="0.3">
      <c r="A10622" s="1" t="s">
        <v>746</v>
      </c>
      <c r="B10622" s="1" t="s">
        <v>58</v>
      </c>
      <c r="C10622">
        <v>63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1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1</v>
      </c>
      <c r="U10622">
        <v>1</v>
      </c>
      <c r="V10622">
        <v>0</v>
      </c>
      <c r="W10622" s="1" t="s">
        <v>85</v>
      </c>
      <c r="X10622" s="1" t="s">
        <v>75</v>
      </c>
      <c r="Y10622">
        <v>1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1</v>
      </c>
      <c r="AG10622">
        <v>0</v>
      </c>
      <c r="AH10622">
        <v>1</v>
      </c>
      <c r="AI10622">
        <v>0</v>
      </c>
      <c r="AJ10622">
        <v>1</v>
      </c>
      <c r="AK10622">
        <v>1</v>
      </c>
      <c r="AL10622">
        <v>1</v>
      </c>
      <c r="AM10622">
        <v>0</v>
      </c>
      <c r="AO10622">
        <v>2</v>
      </c>
      <c r="AP10622">
        <v>2</v>
      </c>
      <c r="AQ10622">
        <v>1</v>
      </c>
      <c r="AR10622">
        <v>0</v>
      </c>
      <c r="AS10622">
        <v>482</v>
      </c>
      <c r="AT10622">
        <v>1</v>
      </c>
      <c r="BC10622" s="1" t="s">
        <v>63</v>
      </c>
      <c r="BD10622" s="1" t="s">
        <v>71</v>
      </c>
      <c r="BE10622" s="2">
        <v>41015</v>
      </c>
    </row>
    <row r="10623" spans="1:57" x14ac:dyDescent="0.3">
      <c r="A10623" s="1" t="s">
        <v>746</v>
      </c>
      <c r="B10623" s="1" t="s">
        <v>58</v>
      </c>
      <c r="C10623">
        <v>63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1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1</v>
      </c>
      <c r="U10623">
        <v>1</v>
      </c>
      <c r="V10623">
        <v>0</v>
      </c>
      <c r="W10623" s="1" t="s">
        <v>85</v>
      </c>
      <c r="X10623" s="1" t="s">
        <v>75</v>
      </c>
      <c r="Y10623">
        <v>1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1</v>
      </c>
      <c r="AI10623">
        <v>0</v>
      </c>
      <c r="AJ10623">
        <v>1</v>
      </c>
      <c r="AK10623">
        <v>1</v>
      </c>
      <c r="AL10623">
        <v>1</v>
      </c>
      <c r="AM10623">
        <v>0</v>
      </c>
      <c r="AO10623">
        <v>2</v>
      </c>
      <c r="AP10623">
        <v>2</v>
      </c>
      <c r="AQ10623">
        <v>1</v>
      </c>
      <c r="AR10623">
        <v>0</v>
      </c>
      <c r="AS10623">
        <v>424</v>
      </c>
      <c r="AT10623">
        <v>1</v>
      </c>
      <c r="BC10623" s="1" t="s">
        <v>63</v>
      </c>
      <c r="BD10623" s="1" t="s">
        <v>71</v>
      </c>
      <c r="BE10623" s="2">
        <v>41073</v>
      </c>
    </row>
    <row r="10624" spans="1:57" x14ac:dyDescent="0.3">
      <c r="A10624" s="1" t="s">
        <v>746</v>
      </c>
      <c r="B10624" s="1" t="s">
        <v>58</v>
      </c>
      <c r="C10624">
        <v>63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1</v>
      </c>
      <c r="K10624">
        <v>1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1</v>
      </c>
      <c r="U10624">
        <v>1</v>
      </c>
      <c r="V10624">
        <v>0</v>
      </c>
      <c r="W10624" s="1" t="s">
        <v>85</v>
      </c>
      <c r="X10624" s="1" t="s">
        <v>75</v>
      </c>
      <c r="Y10624">
        <v>1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1</v>
      </c>
      <c r="AI10624">
        <v>0</v>
      </c>
      <c r="AJ10624">
        <v>1</v>
      </c>
      <c r="AK10624">
        <v>1</v>
      </c>
      <c r="AL10624">
        <v>1</v>
      </c>
      <c r="AM10624">
        <v>0</v>
      </c>
      <c r="AO10624">
        <v>2</v>
      </c>
      <c r="AP10624">
        <v>2</v>
      </c>
      <c r="AQ10624">
        <v>1</v>
      </c>
      <c r="AR10624">
        <v>0</v>
      </c>
      <c r="AS10624">
        <v>347</v>
      </c>
      <c r="AT10624">
        <v>1</v>
      </c>
      <c r="BC10624" s="1" t="s">
        <v>63</v>
      </c>
      <c r="BD10624" s="1" t="s">
        <v>71</v>
      </c>
      <c r="BE10624" s="2">
        <v>41150</v>
      </c>
    </row>
    <row r="10625" spans="1:57" x14ac:dyDescent="0.3">
      <c r="A10625" s="1" t="s">
        <v>746</v>
      </c>
      <c r="B10625" s="1" t="s">
        <v>58</v>
      </c>
      <c r="C10625">
        <v>64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1</v>
      </c>
      <c r="K10625">
        <v>1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1</v>
      </c>
      <c r="U10625">
        <v>1</v>
      </c>
      <c r="V10625">
        <v>0</v>
      </c>
      <c r="W10625" s="1" t="s">
        <v>85</v>
      </c>
      <c r="X10625" s="1" t="s">
        <v>75</v>
      </c>
      <c r="Y10625">
        <v>1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1</v>
      </c>
      <c r="AI10625">
        <v>0</v>
      </c>
      <c r="AJ10625">
        <v>1</v>
      </c>
      <c r="AK10625">
        <v>1</v>
      </c>
      <c r="AL10625">
        <v>1</v>
      </c>
      <c r="AM10625">
        <v>0</v>
      </c>
      <c r="AO10625">
        <v>2</v>
      </c>
      <c r="AP10625">
        <v>2</v>
      </c>
      <c r="AQ10625">
        <v>1</v>
      </c>
      <c r="AR10625">
        <v>0</v>
      </c>
      <c r="AS10625">
        <v>135</v>
      </c>
      <c r="AT10625">
        <v>1</v>
      </c>
      <c r="BC10625" s="1" t="s">
        <v>63</v>
      </c>
      <c r="BD10625" s="1" t="s">
        <v>71</v>
      </c>
      <c r="BE10625" s="2">
        <v>41362</v>
      </c>
    </row>
    <row r="10626" spans="1:57" x14ac:dyDescent="0.3">
      <c r="A10626" s="1" t="s">
        <v>746</v>
      </c>
      <c r="B10626" s="1" t="s">
        <v>58</v>
      </c>
      <c r="C10626">
        <v>64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1</v>
      </c>
      <c r="K10626">
        <v>1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1</v>
      </c>
      <c r="U10626">
        <v>1</v>
      </c>
      <c r="V10626">
        <v>0</v>
      </c>
      <c r="W10626" s="1" t="s">
        <v>85</v>
      </c>
      <c r="X10626" s="1" t="s">
        <v>75</v>
      </c>
      <c r="Y10626">
        <v>1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1</v>
      </c>
      <c r="AI10626">
        <v>0</v>
      </c>
      <c r="AJ10626">
        <v>1</v>
      </c>
      <c r="AK10626">
        <v>1</v>
      </c>
      <c r="AL10626">
        <v>1</v>
      </c>
      <c r="AM10626">
        <v>0</v>
      </c>
      <c r="AO10626">
        <v>2</v>
      </c>
      <c r="AP10626">
        <v>2</v>
      </c>
      <c r="AQ10626">
        <v>1</v>
      </c>
      <c r="AR10626">
        <v>0</v>
      </c>
      <c r="AS10626">
        <v>100</v>
      </c>
      <c r="AT10626">
        <v>1</v>
      </c>
      <c r="BC10626" s="1" t="s">
        <v>63</v>
      </c>
      <c r="BD10626" s="1" t="s">
        <v>71</v>
      </c>
      <c r="BE10626" s="2">
        <v>41397</v>
      </c>
    </row>
    <row r="10627" spans="1:57" x14ac:dyDescent="0.3">
      <c r="A10627" s="1" t="s">
        <v>747</v>
      </c>
      <c r="B10627" s="1" t="s">
        <v>65</v>
      </c>
      <c r="C10627">
        <v>51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1</v>
      </c>
      <c r="V10627">
        <v>0</v>
      </c>
      <c r="W10627" s="1" t="s">
        <v>59</v>
      </c>
      <c r="X10627" s="1" t="s">
        <v>59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1</v>
      </c>
      <c r="AL10627">
        <v>1</v>
      </c>
      <c r="AM10627">
        <v>0</v>
      </c>
      <c r="AN10627">
        <v>23.8</v>
      </c>
      <c r="AO10627">
        <v>1</v>
      </c>
      <c r="AP10627">
        <v>1</v>
      </c>
      <c r="AQ10627">
        <v>1</v>
      </c>
      <c r="AR10627">
        <v>0</v>
      </c>
      <c r="AS10627">
        <v>241</v>
      </c>
      <c r="AT10627">
        <v>1</v>
      </c>
      <c r="AU10627">
        <v>0</v>
      </c>
      <c r="AV10627">
        <v>1</v>
      </c>
      <c r="AW10627">
        <v>0</v>
      </c>
      <c r="AX10627">
        <v>0</v>
      </c>
      <c r="AY10627">
        <v>1</v>
      </c>
      <c r="BB10627">
        <v>0</v>
      </c>
      <c r="BC10627" s="1" t="s">
        <v>63</v>
      </c>
      <c r="BD10627" s="1" t="s">
        <v>61</v>
      </c>
      <c r="BE10627" s="2">
        <v>42452</v>
      </c>
    </row>
    <row r="10628" spans="1:57" x14ac:dyDescent="0.3">
      <c r="A10628" s="1" t="s">
        <v>748</v>
      </c>
      <c r="B10628" s="1" t="s">
        <v>65</v>
      </c>
      <c r="C10628">
        <v>47</v>
      </c>
      <c r="D10628">
        <v>0</v>
      </c>
      <c r="E10628">
        <v>0</v>
      </c>
      <c r="F10628">
        <v>0</v>
      </c>
      <c r="G10628">
        <v>0</v>
      </c>
      <c r="H10628">
        <v>1</v>
      </c>
      <c r="I10628">
        <v>0</v>
      </c>
      <c r="J10628">
        <v>0</v>
      </c>
      <c r="K10628">
        <v>1</v>
      </c>
      <c r="L10628">
        <v>0</v>
      </c>
      <c r="M10628">
        <v>0</v>
      </c>
      <c r="N10628">
        <v>1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2</v>
      </c>
      <c r="U10628">
        <v>1</v>
      </c>
      <c r="V10628">
        <v>0</v>
      </c>
      <c r="W10628" s="1"/>
      <c r="X10628" s="1"/>
      <c r="Y10628">
        <v>1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1</v>
      </c>
      <c r="AI10628">
        <v>0</v>
      </c>
      <c r="AJ10628">
        <v>1</v>
      </c>
      <c r="AK10628">
        <v>1</v>
      </c>
      <c r="AL10628">
        <v>0</v>
      </c>
      <c r="AM10628">
        <v>1</v>
      </c>
      <c r="AO10628">
        <v>2</v>
      </c>
      <c r="AP10628">
        <v>2</v>
      </c>
      <c r="AQ10628">
        <v>0</v>
      </c>
      <c r="AR10628">
        <v>0</v>
      </c>
      <c r="AS10628">
        <v>568</v>
      </c>
      <c r="AT10628">
        <v>1</v>
      </c>
      <c r="BC10628" s="1" t="s">
        <v>63</v>
      </c>
      <c r="BD10628" s="1" t="s">
        <v>71</v>
      </c>
      <c r="BE10628" s="2">
        <v>40162</v>
      </c>
    </row>
    <row r="10629" spans="1:57" x14ac:dyDescent="0.3">
      <c r="A10629" s="1" t="s">
        <v>748</v>
      </c>
      <c r="B10629" s="1" t="s">
        <v>65</v>
      </c>
      <c r="C10629">
        <v>48</v>
      </c>
      <c r="D10629">
        <v>0</v>
      </c>
      <c r="E10629">
        <v>0</v>
      </c>
      <c r="F10629">
        <v>0</v>
      </c>
      <c r="G10629">
        <v>0</v>
      </c>
      <c r="H10629">
        <v>1</v>
      </c>
      <c r="I10629">
        <v>0</v>
      </c>
      <c r="J10629">
        <v>0</v>
      </c>
      <c r="K10629">
        <v>1</v>
      </c>
      <c r="L10629">
        <v>0</v>
      </c>
      <c r="M10629">
        <v>0</v>
      </c>
      <c r="N10629">
        <v>1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2</v>
      </c>
      <c r="U10629">
        <v>1</v>
      </c>
      <c r="V10629">
        <v>0</v>
      </c>
      <c r="W10629" s="1"/>
      <c r="X10629" s="1"/>
      <c r="Y10629">
        <v>1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1</v>
      </c>
      <c r="AI10629">
        <v>0</v>
      </c>
      <c r="AJ10629">
        <v>1</v>
      </c>
      <c r="AK10629">
        <v>1</v>
      </c>
      <c r="AL10629">
        <v>0</v>
      </c>
      <c r="AM10629">
        <v>1</v>
      </c>
      <c r="AO10629">
        <v>2</v>
      </c>
      <c r="AP10629">
        <v>2</v>
      </c>
      <c r="AQ10629">
        <v>0</v>
      </c>
      <c r="AR10629">
        <v>0</v>
      </c>
      <c r="AS10629">
        <v>526</v>
      </c>
      <c r="AT10629">
        <v>1</v>
      </c>
      <c r="BC10629" s="1" t="s">
        <v>63</v>
      </c>
      <c r="BD10629" s="1" t="s">
        <v>71</v>
      </c>
      <c r="BE10629" s="2">
        <v>40204</v>
      </c>
    </row>
    <row r="10630" spans="1:57" x14ac:dyDescent="0.3">
      <c r="A10630" s="1" t="s">
        <v>748</v>
      </c>
      <c r="B10630" s="1" t="s">
        <v>65</v>
      </c>
      <c r="C10630">
        <v>48</v>
      </c>
      <c r="D10630">
        <v>0</v>
      </c>
      <c r="E10630">
        <v>0</v>
      </c>
      <c r="F10630">
        <v>0</v>
      </c>
      <c r="G10630">
        <v>0</v>
      </c>
      <c r="H10630">
        <v>1</v>
      </c>
      <c r="I10630">
        <v>0</v>
      </c>
      <c r="J10630">
        <v>0</v>
      </c>
      <c r="K10630">
        <v>1</v>
      </c>
      <c r="L10630">
        <v>0</v>
      </c>
      <c r="M10630">
        <v>0</v>
      </c>
      <c r="N10630">
        <v>1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2</v>
      </c>
      <c r="U10630">
        <v>1</v>
      </c>
      <c r="V10630">
        <v>0</v>
      </c>
      <c r="W10630" s="1"/>
      <c r="X10630" s="1"/>
      <c r="Y10630">
        <v>1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1</v>
      </c>
      <c r="AI10630">
        <v>0</v>
      </c>
      <c r="AJ10630">
        <v>1</v>
      </c>
      <c r="AK10630">
        <v>1</v>
      </c>
      <c r="AL10630">
        <v>0</v>
      </c>
      <c r="AM10630">
        <v>1</v>
      </c>
      <c r="AO10630">
        <v>2</v>
      </c>
      <c r="AP10630">
        <v>2</v>
      </c>
      <c r="AQ10630">
        <v>0</v>
      </c>
      <c r="AR10630">
        <v>0</v>
      </c>
      <c r="AS10630">
        <v>510</v>
      </c>
      <c r="AT10630">
        <v>1</v>
      </c>
      <c r="BC10630" s="1" t="s">
        <v>63</v>
      </c>
      <c r="BD10630" s="1" t="s">
        <v>71</v>
      </c>
      <c r="BE10630" s="2">
        <v>40220</v>
      </c>
    </row>
    <row r="10631" spans="1:57" x14ac:dyDescent="0.3">
      <c r="A10631" s="1" t="s">
        <v>748</v>
      </c>
      <c r="B10631" s="1" t="s">
        <v>65</v>
      </c>
      <c r="C10631">
        <v>48</v>
      </c>
      <c r="D10631">
        <v>0</v>
      </c>
      <c r="E10631">
        <v>0</v>
      </c>
      <c r="F10631">
        <v>0</v>
      </c>
      <c r="G10631">
        <v>0</v>
      </c>
      <c r="H10631">
        <v>1</v>
      </c>
      <c r="I10631">
        <v>0</v>
      </c>
      <c r="J10631">
        <v>0</v>
      </c>
      <c r="K10631">
        <v>1</v>
      </c>
      <c r="L10631">
        <v>0</v>
      </c>
      <c r="M10631">
        <v>0</v>
      </c>
      <c r="N10631">
        <v>1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2</v>
      </c>
      <c r="U10631">
        <v>1</v>
      </c>
      <c r="V10631">
        <v>0</v>
      </c>
      <c r="W10631" s="1"/>
      <c r="X10631" s="1"/>
      <c r="Y10631">
        <v>1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1</v>
      </c>
      <c r="AI10631">
        <v>0</v>
      </c>
      <c r="AJ10631">
        <v>1</v>
      </c>
      <c r="AK10631">
        <v>1</v>
      </c>
      <c r="AL10631">
        <v>0</v>
      </c>
      <c r="AM10631">
        <v>1</v>
      </c>
      <c r="AO10631">
        <v>2</v>
      </c>
      <c r="AP10631">
        <v>2</v>
      </c>
      <c r="AQ10631">
        <v>0</v>
      </c>
      <c r="AR10631">
        <v>0</v>
      </c>
      <c r="AS10631">
        <v>343</v>
      </c>
      <c r="AT10631">
        <v>1</v>
      </c>
      <c r="BC10631" s="1" t="s">
        <v>63</v>
      </c>
      <c r="BD10631" s="1" t="s">
        <v>71</v>
      </c>
      <c r="BE10631" s="2">
        <v>40387</v>
      </c>
    </row>
    <row r="10632" spans="1:57" x14ac:dyDescent="0.3">
      <c r="A10632" s="1" t="s">
        <v>748</v>
      </c>
      <c r="B10632" s="1" t="s">
        <v>65</v>
      </c>
      <c r="C10632">
        <v>48</v>
      </c>
      <c r="D10632">
        <v>0</v>
      </c>
      <c r="E10632">
        <v>0</v>
      </c>
      <c r="F10632">
        <v>0</v>
      </c>
      <c r="G10632">
        <v>0</v>
      </c>
      <c r="H10632">
        <v>1</v>
      </c>
      <c r="I10632">
        <v>0</v>
      </c>
      <c r="J10632">
        <v>0</v>
      </c>
      <c r="K10632">
        <v>1</v>
      </c>
      <c r="L10632">
        <v>0</v>
      </c>
      <c r="M10632">
        <v>0</v>
      </c>
      <c r="N10632">
        <v>1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2</v>
      </c>
      <c r="U10632">
        <v>1</v>
      </c>
      <c r="V10632">
        <v>0</v>
      </c>
      <c r="W10632" s="1"/>
      <c r="X10632" s="1"/>
      <c r="Y10632">
        <v>1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1</v>
      </c>
      <c r="AI10632">
        <v>0</v>
      </c>
      <c r="AJ10632">
        <v>0</v>
      </c>
      <c r="AK10632">
        <v>1</v>
      </c>
      <c r="AL10632">
        <v>1</v>
      </c>
      <c r="AM10632">
        <v>1</v>
      </c>
      <c r="AO10632">
        <v>2</v>
      </c>
      <c r="AP10632">
        <v>2</v>
      </c>
      <c r="AQ10632">
        <v>0</v>
      </c>
      <c r="AR10632">
        <v>0</v>
      </c>
      <c r="AS10632">
        <v>231</v>
      </c>
      <c r="AT10632">
        <v>1</v>
      </c>
      <c r="BC10632" s="1" t="s">
        <v>63</v>
      </c>
      <c r="BD10632" s="1" t="s">
        <v>71</v>
      </c>
      <c r="BE10632" s="2">
        <v>40499</v>
      </c>
    </row>
    <row r="10633" spans="1:57" x14ac:dyDescent="0.3">
      <c r="A10633" s="1" t="s">
        <v>748</v>
      </c>
      <c r="B10633" s="1" t="s">
        <v>65</v>
      </c>
      <c r="C10633">
        <v>49</v>
      </c>
      <c r="D10633">
        <v>0</v>
      </c>
      <c r="E10633">
        <v>0</v>
      </c>
      <c r="F10633">
        <v>0</v>
      </c>
      <c r="G10633">
        <v>0</v>
      </c>
      <c r="H10633">
        <v>1</v>
      </c>
      <c r="I10633">
        <v>0</v>
      </c>
      <c r="J10633">
        <v>0</v>
      </c>
      <c r="K10633">
        <v>1</v>
      </c>
      <c r="L10633">
        <v>0</v>
      </c>
      <c r="M10633">
        <v>0</v>
      </c>
      <c r="N10633">
        <v>1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2</v>
      </c>
      <c r="U10633">
        <v>1</v>
      </c>
      <c r="V10633">
        <v>0</v>
      </c>
      <c r="W10633" s="1"/>
      <c r="X10633" s="1"/>
      <c r="Y10633">
        <v>1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1</v>
      </c>
      <c r="AI10633">
        <v>0</v>
      </c>
      <c r="AJ10633">
        <v>0</v>
      </c>
      <c r="AK10633">
        <v>1</v>
      </c>
      <c r="AL10633">
        <v>1</v>
      </c>
      <c r="AM10633">
        <v>1</v>
      </c>
      <c r="AO10633">
        <v>2</v>
      </c>
      <c r="AP10633">
        <v>2</v>
      </c>
      <c r="AQ10633">
        <v>0</v>
      </c>
      <c r="AR10633">
        <v>0</v>
      </c>
      <c r="AS10633">
        <v>149</v>
      </c>
      <c r="AT10633">
        <v>1</v>
      </c>
      <c r="BC10633" s="1" t="s">
        <v>63</v>
      </c>
      <c r="BD10633" s="1" t="s">
        <v>71</v>
      </c>
      <c r="BE10633" s="2">
        <v>40581</v>
      </c>
    </row>
    <row r="10634" spans="1:57" x14ac:dyDescent="0.3">
      <c r="A10634" s="1" t="s">
        <v>749</v>
      </c>
      <c r="B10634" s="1" t="s">
        <v>58</v>
      </c>
      <c r="C10634">
        <v>82</v>
      </c>
      <c r="D10634">
        <v>1</v>
      </c>
      <c r="E10634">
        <v>0</v>
      </c>
      <c r="F10634">
        <v>0</v>
      </c>
      <c r="G10634">
        <v>1</v>
      </c>
      <c r="H10634">
        <v>1</v>
      </c>
      <c r="I10634">
        <v>0</v>
      </c>
      <c r="J10634">
        <v>0</v>
      </c>
      <c r="K10634">
        <v>0</v>
      </c>
      <c r="L10634">
        <v>1</v>
      </c>
      <c r="M10634">
        <v>0</v>
      </c>
      <c r="N10634">
        <v>1</v>
      </c>
      <c r="O10634">
        <v>0</v>
      </c>
      <c r="P10634">
        <v>1</v>
      </c>
      <c r="Q10634">
        <v>0</v>
      </c>
      <c r="R10634">
        <v>0</v>
      </c>
      <c r="S10634">
        <v>0</v>
      </c>
      <c r="T10634">
        <v>3</v>
      </c>
      <c r="U10634">
        <v>1</v>
      </c>
      <c r="V10634">
        <v>0</v>
      </c>
      <c r="W10634" s="1" t="s">
        <v>130</v>
      </c>
      <c r="X10634" s="1" t="s">
        <v>128</v>
      </c>
      <c r="Y10634">
        <v>0</v>
      </c>
      <c r="Z10634">
        <v>0</v>
      </c>
      <c r="AA10634">
        <v>1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1</v>
      </c>
      <c r="AH10634">
        <v>0</v>
      </c>
      <c r="AI10634">
        <v>1</v>
      </c>
      <c r="AJ10634">
        <v>0</v>
      </c>
      <c r="AK10634">
        <v>1</v>
      </c>
      <c r="AL10634">
        <v>1</v>
      </c>
      <c r="AM10634">
        <v>0</v>
      </c>
      <c r="AN10634">
        <v>26</v>
      </c>
      <c r="AO10634">
        <v>0</v>
      </c>
      <c r="AP10634">
        <v>0</v>
      </c>
      <c r="AQ10634">
        <v>1</v>
      </c>
      <c r="AR10634">
        <v>0</v>
      </c>
      <c r="AS10634">
        <v>841</v>
      </c>
      <c r="AT10634">
        <v>0</v>
      </c>
      <c r="AU10634">
        <v>0</v>
      </c>
      <c r="AV10634">
        <v>0</v>
      </c>
      <c r="AW10634">
        <v>0</v>
      </c>
      <c r="AX10634">
        <v>1</v>
      </c>
      <c r="AY10634">
        <v>1</v>
      </c>
      <c r="BC10634" s="1" t="s">
        <v>78</v>
      </c>
      <c r="BD10634" s="1" t="s">
        <v>68</v>
      </c>
      <c r="BE10634" s="2">
        <v>44085</v>
      </c>
    </row>
    <row r="10635" spans="1:57" x14ac:dyDescent="0.3">
      <c r="A10635" s="1" t="s">
        <v>749</v>
      </c>
      <c r="B10635" s="1" t="s">
        <v>58</v>
      </c>
      <c r="C10635">
        <v>83</v>
      </c>
      <c r="D10635">
        <v>1</v>
      </c>
      <c r="E10635">
        <v>0</v>
      </c>
      <c r="F10635">
        <v>1</v>
      </c>
      <c r="G10635">
        <v>1</v>
      </c>
      <c r="H10635">
        <v>1</v>
      </c>
      <c r="I10635">
        <v>0</v>
      </c>
      <c r="J10635">
        <v>1</v>
      </c>
      <c r="K10635">
        <v>0</v>
      </c>
      <c r="L10635">
        <v>1</v>
      </c>
      <c r="M10635">
        <v>0</v>
      </c>
      <c r="N10635">
        <v>1</v>
      </c>
      <c r="O10635">
        <v>1</v>
      </c>
      <c r="P10635">
        <v>1</v>
      </c>
      <c r="Q10635">
        <v>0</v>
      </c>
      <c r="R10635">
        <v>0</v>
      </c>
      <c r="S10635">
        <v>0</v>
      </c>
      <c r="T10635">
        <v>5</v>
      </c>
      <c r="U10635">
        <v>1</v>
      </c>
      <c r="V10635">
        <v>0</v>
      </c>
      <c r="W10635" s="1" t="s">
        <v>130</v>
      </c>
      <c r="X10635" s="1" t="s">
        <v>128</v>
      </c>
      <c r="Y10635">
        <v>0</v>
      </c>
      <c r="Z10635">
        <v>0</v>
      </c>
      <c r="AA10635">
        <v>1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1</v>
      </c>
      <c r="AJ10635">
        <v>0</v>
      </c>
      <c r="AK10635">
        <v>1</v>
      </c>
      <c r="AL10635">
        <v>1</v>
      </c>
      <c r="AM10635">
        <v>1</v>
      </c>
      <c r="AN10635">
        <v>26</v>
      </c>
      <c r="AO10635">
        <v>0</v>
      </c>
      <c r="AP10635">
        <v>0</v>
      </c>
      <c r="AQ10635">
        <v>1</v>
      </c>
      <c r="AR10635">
        <v>0</v>
      </c>
      <c r="AS10635">
        <v>610</v>
      </c>
      <c r="AT10635">
        <v>0</v>
      </c>
      <c r="AU10635">
        <v>0</v>
      </c>
      <c r="AV10635">
        <v>0</v>
      </c>
      <c r="AW10635">
        <v>0</v>
      </c>
      <c r="AX10635">
        <v>1</v>
      </c>
      <c r="AY10635">
        <v>1</v>
      </c>
      <c r="BC10635" s="1" t="s">
        <v>78</v>
      </c>
      <c r="BD10635" s="1" t="s">
        <v>68</v>
      </c>
      <c r="BE10635" s="2">
        <v>44316</v>
      </c>
    </row>
    <row r="10636" spans="1:57" x14ac:dyDescent="0.3">
      <c r="A10636" s="1" t="s">
        <v>749</v>
      </c>
      <c r="B10636" s="1" t="s">
        <v>58</v>
      </c>
      <c r="C10636">
        <v>83</v>
      </c>
      <c r="D10636">
        <v>1</v>
      </c>
      <c r="E10636">
        <v>0</v>
      </c>
      <c r="F10636">
        <v>1</v>
      </c>
      <c r="G10636">
        <v>1</v>
      </c>
      <c r="H10636">
        <v>1</v>
      </c>
      <c r="I10636">
        <v>0</v>
      </c>
      <c r="J10636">
        <v>1</v>
      </c>
      <c r="K10636">
        <v>0</v>
      </c>
      <c r="L10636">
        <v>1</v>
      </c>
      <c r="M10636">
        <v>0</v>
      </c>
      <c r="N10636">
        <v>1</v>
      </c>
      <c r="O10636">
        <v>1</v>
      </c>
      <c r="P10636">
        <v>1</v>
      </c>
      <c r="Q10636">
        <v>0</v>
      </c>
      <c r="R10636">
        <v>0</v>
      </c>
      <c r="S10636">
        <v>0</v>
      </c>
      <c r="T10636">
        <v>5</v>
      </c>
      <c r="U10636">
        <v>1</v>
      </c>
      <c r="V10636">
        <v>0</v>
      </c>
      <c r="W10636" s="1" t="s">
        <v>130</v>
      </c>
      <c r="X10636" s="1" t="s">
        <v>128</v>
      </c>
      <c r="Y10636">
        <v>0</v>
      </c>
      <c r="Z10636">
        <v>0</v>
      </c>
      <c r="AA10636">
        <v>1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1</v>
      </c>
      <c r="AJ10636">
        <v>0</v>
      </c>
      <c r="AK10636">
        <v>1</v>
      </c>
      <c r="AL10636">
        <v>1</v>
      </c>
      <c r="AM10636">
        <v>1</v>
      </c>
      <c r="AN10636">
        <v>26</v>
      </c>
      <c r="AO10636">
        <v>0</v>
      </c>
      <c r="AP10636">
        <v>0</v>
      </c>
      <c r="AQ10636">
        <v>1</v>
      </c>
      <c r="AR10636">
        <v>0</v>
      </c>
      <c r="AS10636">
        <v>414</v>
      </c>
      <c r="AT10636">
        <v>0</v>
      </c>
      <c r="AU10636">
        <v>0</v>
      </c>
      <c r="AV10636">
        <v>0</v>
      </c>
      <c r="AW10636">
        <v>0</v>
      </c>
      <c r="AX10636">
        <v>1</v>
      </c>
      <c r="AY10636">
        <v>1</v>
      </c>
      <c r="BC10636" s="1" t="s">
        <v>78</v>
      </c>
      <c r="BD10636" s="1" t="s">
        <v>68</v>
      </c>
      <c r="BE10636" s="2">
        <v>44512</v>
      </c>
    </row>
    <row r="10637" spans="1:57" x14ac:dyDescent="0.3">
      <c r="A10637" s="1" t="s">
        <v>749</v>
      </c>
      <c r="B10637" s="1" t="s">
        <v>58</v>
      </c>
      <c r="C10637">
        <v>84</v>
      </c>
      <c r="D10637">
        <v>1</v>
      </c>
      <c r="E10637">
        <v>0</v>
      </c>
      <c r="F10637">
        <v>1</v>
      </c>
      <c r="G10637">
        <v>1</v>
      </c>
      <c r="H10637">
        <v>1</v>
      </c>
      <c r="I10637">
        <v>0</v>
      </c>
      <c r="J10637">
        <v>1</v>
      </c>
      <c r="K10637">
        <v>0</v>
      </c>
      <c r="L10637">
        <v>1</v>
      </c>
      <c r="M10637">
        <v>0</v>
      </c>
      <c r="N10637">
        <v>1</v>
      </c>
      <c r="O10637">
        <v>1</v>
      </c>
      <c r="P10637">
        <v>1</v>
      </c>
      <c r="Q10637">
        <v>0</v>
      </c>
      <c r="R10637">
        <v>0</v>
      </c>
      <c r="S10637">
        <v>0</v>
      </c>
      <c r="T10637">
        <v>5</v>
      </c>
      <c r="U10637">
        <v>1</v>
      </c>
      <c r="V10637">
        <v>0</v>
      </c>
      <c r="W10637" s="1" t="s">
        <v>130</v>
      </c>
      <c r="X10637" s="1" t="s">
        <v>128</v>
      </c>
      <c r="Y10637">
        <v>0</v>
      </c>
      <c r="Z10637">
        <v>0</v>
      </c>
      <c r="AA10637">
        <v>1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1</v>
      </c>
      <c r="AJ10637">
        <v>0</v>
      </c>
      <c r="AK10637">
        <v>1</v>
      </c>
      <c r="AL10637">
        <v>1</v>
      </c>
      <c r="AM10637">
        <v>1</v>
      </c>
      <c r="AN10637">
        <v>26</v>
      </c>
      <c r="AO10637">
        <v>0</v>
      </c>
      <c r="AP10637">
        <v>0</v>
      </c>
      <c r="AQ10637">
        <v>1</v>
      </c>
      <c r="AR10637">
        <v>0</v>
      </c>
      <c r="AS10637">
        <v>260</v>
      </c>
      <c r="AT10637">
        <v>0</v>
      </c>
      <c r="AU10637">
        <v>0</v>
      </c>
      <c r="AV10637">
        <v>0</v>
      </c>
      <c r="AW10637">
        <v>0</v>
      </c>
      <c r="AX10637">
        <v>1</v>
      </c>
      <c r="AY10637">
        <v>1</v>
      </c>
      <c r="BC10637" s="1" t="s">
        <v>78</v>
      </c>
      <c r="BD10637" s="1" t="s">
        <v>68</v>
      </c>
      <c r="BE10637" s="2">
        <v>44666</v>
      </c>
    </row>
    <row r="10638" spans="1:57" x14ac:dyDescent="0.3">
      <c r="A10638" s="1" t="s">
        <v>749</v>
      </c>
      <c r="B10638" s="1" t="s">
        <v>58</v>
      </c>
      <c r="C10638">
        <v>84</v>
      </c>
      <c r="D10638">
        <v>1</v>
      </c>
      <c r="E10638">
        <v>0</v>
      </c>
      <c r="F10638">
        <v>1</v>
      </c>
      <c r="G10638">
        <v>1</v>
      </c>
      <c r="H10638">
        <v>1</v>
      </c>
      <c r="I10638">
        <v>0</v>
      </c>
      <c r="J10638">
        <v>1</v>
      </c>
      <c r="K10638">
        <v>0</v>
      </c>
      <c r="L10638">
        <v>1</v>
      </c>
      <c r="M10638">
        <v>0</v>
      </c>
      <c r="N10638">
        <v>1</v>
      </c>
      <c r="O10638">
        <v>1</v>
      </c>
      <c r="P10638">
        <v>1</v>
      </c>
      <c r="Q10638">
        <v>0</v>
      </c>
      <c r="R10638">
        <v>0</v>
      </c>
      <c r="S10638">
        <v>0</v>
      </c>
      <c r="T10638">
        <v>5</v>
      </c>
      <c r="U10638">
        <v>1</v>
      </c>
      <c r="V10638">
        <v>0</v>
      </c>
      <c r="W10638" s="1" t="s">
        <v>130</v>
      </c>
      <c r="X10638" s="1" t="s">
        <v>128</v>
      </c>
      <c r="Y10638">
        <v>0</v>
      </c>
      <c r="Z10638">
        <v>0</v>
      </c>
      <c r="AA10638">
        <v>1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1</v>
      </c>
      <c r="AJ10638">
        <v>0</v>
      </c>
      <c r="AK10638">
        <v>1</v>
      </c>
      <c r="AL10638">
        <v>1</v>
      </c>
      <c r="AM10638">
        <v>1</v>
      </c>
      <c r="AN10638">
        <v>26</v>
      </c>
      <c r="AO10638">
        <v>0</v>
      </c>
      <c r="AP10638">
        <v>0</v>
      </c>
      <c r="AQ10638">
        <v>1</v>
      </c>
      <c r="AR10638">
        <v>0</v>
      </c>
      <c r="AS10638">
        <v>218</v>
      </c>
      <c r="AT10638">
        <v>0</v>
      </c>
      <c r="AU10638">
        <v>0</v>
      </c>
      <c r="AV10638">
        <v>0</v>
      </c>
      <c r="AW10638">
        <v>0</v>
      </c>
      <c r="AX10638">
        <v>1</v>
      </c>
      <c r="AY10638">
        <v>1</v>
      </c>
      <c r="BC10638" s="1" t="s">
        <v>78</v>
      </c>
      <c r="BD10638" s="1" t="s">
        <v>68</v>
      </c>
      <c r="BE10638" s="2">
        <v>44708</v>
      </c>
    </row>
    <row r="10639" spans="1:57" x14ac:dyDescent="0.3">
      <c r="A10639" s="1" t="s">
        <v>749</v>
      </c>
      <c r="B10639" s="1" t="s">
        <v>58</v>
      </c>
      <c r="C10639">
        <v>84</v>
      </c>
      <c r="D10639">
        <v>1</v>
      </c>
      <c r="E10639">
        <v>0</v>
      </c>
      <c r="F10639">
        <v>1</v>
      </c>
      <c r="G10639">
        <v>1</v>
      </c>
      <c r="H10639">
        <v>1</v>
      </c>
      <c r="I10639">
        <v>0</v>
      </c>
      <c r="J10639">
        <v>1</v>
      </c>
      <c r="K10639">
        <v>0</v>
      </c>
      <c r="L10639">
        <v>1</v>
      </c>
      <c r="M10639">
        <v>0</v>
      </c>
      <c r="N10639">
        <v>1</v>
      </c>
      <c r="O10639">
        <v>1</v>
      </c>
      <c r="P10639">
        <v>1</v>
      </c>
      <c r="Q10639">
        <v>0</v>
      </c>
      <c r="R10639">
        <v>0</v>
      </c>
      <c r="S10639">
        <v>0</v>
      </c>
      <c r="T10639">
        <v>5</v>
      </c>
      <c r="U10639">
        <v>1</v>
      </c>
      <c r="V10639">
        <v>0</v>
      </c>
      <c r="W10639" s="1" t="s">
        <v>130</v>
      </c>
      <c r="X10639" s="1" t="s">
        <v>128</v>
      </c>
      <c r="Y10639">
        <v>0</v>
      </c>
      <c r="Z10639">
        <v>0</v>
      </c>
      <c r="AA10639">
        <v>1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1</v>
      </c>
      <c r="AJ10639">
        <v>0</v>
      </c>
      <c r="AK10639">
        <v>0</v>
      </c>
      <c r="AL10639">
        <v>1</v>
      </c>
      <c r="AM10639">
        <v>0</v>
      </c>
      <c r="AN10639">
        <v>26</v>
      </c>
      <c r="AO10639">
        <v>0</v>
      </c>
      <c r="AP10639">
        <v>0</v>
      </c>
      <c r="AQ10639">
        <v>1</v>
      </c>
      <c r="AR10639">
        <v>0</v>
      </c>
      <c r="AS10639">
        <v>99</v>
      </c>
      <c r="AT10639">
        <v>0</v>
      </c>
      <c r="AU10639">
        <v>0</v>
      </c>
      <c r="AV10639">
        <v>0</v>
      </c>
      <c r="AW10639">
        <v>0</v>
      </c>
      <c r="AX10639">
        <v>1</v>
      </c>
      <c r="AY10639">
        <v>1</v>
      </c>
      <c r="BC10639" s="1" t="s">
        <v>78</v>
      </c>
      <c r="BD10639" s="1" t="s">
        <v>68</v>
      </c>
      <c r="BE10639" s="2">
        <v>44827</v>
      </c>
    </row>
    <row r="10640" spans="1:57" x14ac:dyDescent="0.3">
      <c r="A10640" s="1" t="s">
        <v>749</v>
      </c>
      <c r="B10640" s="1" t="s">
        <v>58</v>
      </c>
      <c r="C10640">
        <v>83</v>
      </c>
      <c r="D10640">
        <v>1</v>
      </c>
      <c r="E10640">
        <v>0</v>
      </c>
      <c r="F10640">
        <v>1</v>
      </c>
      <c r="G10640">
        <v>1</v>
      </c>
      <c r="H10640">
        <v>1</v>
      </c>
      <c r="I10640">
        <v>0</v>
      </c>
      <c r="J10640">
        <v>1</v>
      </c>
      <c r="K10640">
        <v>0</v>
      </c>
      <c r="L10640">
        <v>1</v>
      </c>
      <c r="M10640">
        <v>0</v>
      </c>
      <c r="N10640">
        <v>1</v>
      </c>
      <c r="O10640">
        <v>1</v>
      </c>
      <c r="P10640">
        <v>1</v>
      </c>
      <c r="Q10640">
        <v>0</v>
      </c>
      <c r="R10640">
        <v>0</v>
      </c>
      <c r="S10640">
        <v>0</v>
      </c>
      <c r="T10640">
        <v>5</v>
      </c>
      <c r="U10640">
        <v>1</v>
      </c>
      <c r="V10640">
        <v>0</v>
      </c>
      <c r="W10640" s="1" t="s">
        <v>130</v>
      </c>
      <c r="X10640" s="1" t="s">
        <v>128</v>
      </c>
      <c r="Y10640">
        <v>0</v>
      </c>
      <c r="Z10640">
        <v>0</v>
      </c>
      <c r="AA10640">
        <v>1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1</v>
      </c>
      <c r="AJ10640">
        <v>0</v>
      </c>
      <c r="AK10640">
        <v>1</v>
      </c>
      <c r="AL10640">
        <v>1</v>
      </c>
      <c r="AM10640">
        <v>1</v>
      </c>
      <c r="AN10640">
        <v>26</v>
      </c>
      <c r="AO10640">
        <v>0</v>
      </c>
      <c r="AP10640">
        <v>0</v>
      </c>
      <c r="AQ10640">
        <v>1</v>
      </c>
      <c r="AR10640">
        <v>0</v>
      </c>
      <c r="AS10640">
        <v>386</v>
      </c>
      <c r="AT10640">
        <v>0</v>
      </c>
      <c r="AU10640">
        <v>0</v>
      </c>
      <c r="AV10640">
        <v>0</v>
      </c>
      <c r="AW10640">
        <v>0</v>
      </c>
      <c r="AX10640">
        <v>1</v>
      </c>
      <c r="AY10640">
        <v>1</v>
      </c>
      <c r="BC10640" s="1" t="s">
        <v>78</v>
      </c>
      <c r="BD10640" s="1" t="s">
        <v>68</v>
      </c>
      <c r="BE10640" s="2">
        <v>44540</v>
      </c>
    </row>
    <row r="10641" spans="1:57" x14ac:dyDescent="0.3">
      <c r="A10641" s="1" t="s">
        <v>749</v>
      </c>
      <c r="B10641" s="1" t="s">
        <v>58</v>
      </c>
      <c r="C10641">
        <v>84</v>
      </c>
      <c r="D10641">
        <v>1</v>
      </c>
      <c r="E10641">
        <v>0</v>
      </c>
      <c r="F10641">
        <v>1</v>
      </c>
      <c r="G10641">
        <v>1</v>
      </c>
      <c r="H10641">
        <v>1</v>
      </c>
      <c r="I10641">
        <v>0</v>
      </c>
      <c r="J10641">
        <v>1</v>
      </c>
      <c r="K10641">
        <v>0</v>
      </c>
      <c r="L10641">
        <v>1</v>
      </c>
      <c r="M10641">
        <v>0</v>
      </c>
      <c r="N10641">
        <v>1</v>
      </c>
      <c r="O10641">
        <v>1</v>
      </c>
      <c r="P10641">
        <v>1</v>
      </c>
      <c r="Q10641">
        <v>0</v>
      </c>
      <c r="R10641">
        <v>0</v>
      </c>
      <c r="S10641">
        <v>0</v>
      </c>
      <c r="T10641">
        <v>5</v>
      </c>
      <c r="U10641">
        <v>1</v>
      </c>
      <c r="V10641">
        <v>0</v>
      </c>
      <c r="W10641" s="1" t="s">
        <v>130</v>
      </c>
      <c r="X10641" s="1" t="s">
        <v>128</v>
      </c>
      <c r="Y10641">
        <v>0</v>
      </c>
      <c r="Z10641">
        <v>0</v>
      </c>
      <c r="AA10641">
        <v>1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1</v>
      </c>
      <c r="AJ10641">
        <v>0</v>
      </c>
      <c r="AK10641">
        <v>1</v>
      </c>
      <c r="AL10641">
        <v>1</v>
      </c>
      <c r="AM10641">
        <v>1</v>
      </c>
      <c r="AN10641">
        <v>26</v>
      </c>
      <c r="AO10641">
        <v>0</v>
      </c>
      <c r="AP10641">
        <v>0</v>
      </c>
      <c r="AQ10641">
        <v>1</v>
      </c>
      <c r="AR10641">
        <v>0</v>
      </c>
      <c r="AS10641">
        <v>190</v>
      </c>
      <c r="AT10641">
        <v>0</v>
      </c>
      <c r="AU10641">
        <v>0</v>
      </c>
      <c r="AV10641">
        <v>0</v>
      </c>
      <c r="AW10641">
        <v>0</v>
      </c>
      <c r="AX10641">
        <v>1</v>
      </c>
      <c r="AY10641">
        <v>1</v>
      </c>
      <c r="BC10641" s="1" t="s">
        <v>78</v>
      </c>
      <c r="BD10641" s="1" t="s">
        <v>68</v>
      </c>
      <c r="BE10641" s="2">
        <v>44736</v>
      </c>
    </row>
    <row r="10642" spans="1:57" x14ac:dyDescent="0.3">
      <c r="A10642" s="1" t="s">
        <v>750</v>
      </c>
      <c r="B10642" s="1" t="s">
        <v>58</v>
      </c>
      <c r="C10642">
        <v>69</v>
      </c>
      <c r="D10642">
        <v>1</v>
      </c>
      <c r="E10642">
        <v>1</v>
      </c>
      <c r="F10642">
        <v>0</v>
      </c>
      <c r="G10642">
        <v>1</v>
      </c>
      <c r="H10642">
        <v>0</v>
      </c>
      <c r="I10642">
        <v>0</v>
      </c>
      <c r="J10642">
        <v>0</v>
      </c>
      <c r="K10642">
        <v>1</v>
      </c>
      <c r="L10642">
        <v>1</v>
      </c>
      <c r="M10642">
        <v>0</v>
      </c>
      <c r="N10642">
        <v>0</v>
      </c>
      <c r="O10642">
        <v>0</v>
      </c>
      <c r="P10642">
        <v>1</v>
      </c>
      <c r="Q10642">
        <v>0</v>
      </c>
      <c r="R10642">
        <v>0</v>
      </c>
      <c r="S10642">
        <v>0</v>
      </c>
      <c r="T10642">
        <v>4</v>
      </c>
      <c r="U10642">
        <v>1</v>
      </c>
      <c r="V10642">
        <v>0</v>
      </c>
      <c r="W10642" s="1" t="s">
        <v>59</v>
      </c>
      <c r="X10642" s="1" t="s">
        <v>59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1</v>
      </c>
      <c r="AL10642">
        <v>0</v>
      </c>
      <c r="AM10642">
        <v>1</v>
      </c>
      <c r="AO10642">
        <v>2</v>
      </c>
      <c r="AP10642">
        <v>2</v>
      </c>
      <c r="AQ10642">
        <v>1</v>
      </c>
      <c r="AR10642">
        <v>1</v>
      </c>
      <c r="AS10642">
        <v>376</v>
      </c>
      <c r="AT10642">
        <v>1</v>
      </c>
      <c r="BC10642" s="1" t="s">
        <v>63</v>
      </c>
      <c r="BD10642" s="1" t="s">
        <v>61</v>
      </c>
      <c r="BE10642" s="2">
        <v>40299</v>
      </c>
    </row>
    <row r="10643" spans="1:57" x14ac:dyDescent="0.3">
      <c r="A10643" s="1" t="s">
        <v>750</v>
      </c>
      <c r="B10643" s="1" t="s">
        <v>58</v>
      </c>
      <c r="C10643">
        <v>69</v>
      </c>
      <c r="D10643">
        <v>1</v>
      </c>
      <c r="E10643">
        <v>1</v>
      </c>
      <c r="F10643">
        <v>0</v>
      </c>
      <c r="G10643">
        <v>1</v>
      </c>
      <c r="H10643">
        <v>0</v>
      </c>
      <c r="I10643">
        <v>0</v>
      </c>
      <c r="J10643">
        <v>0</v>
      </c>
      <c r="K10643">
        <v>1</v>
      </c>
      <c r="L10643">
        <v>1</v>
      </c>
      <c r="M10643">
        <v>0</v>
      </c>
      <c r="N10643">
        <v>0</v>
      </c>
      <c r="O10643">
        <v>0</v>
      </c>
      <c r="P10643">
        <v>1</v>
      </c>
      <c r="Q10643">
        <v>0</v>
      </c>
      <c r="R10643">
        <v>0</v>
      </c>
      <c r="S10643">
        <v>0</v>
      </c>
      <c r="T10643">
        <v>4</v>
      </c>
      <c r="U10643">
        <v>1</v>
      </c>
      <c r="V10643">
        <v>0</v>
      </c>
      <c r="W10643" s="1" t="s">
        <v>59</v>
      </c>
      <c r="X10643" s="1" t="s">
        <v>59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1</v>
      </c>
      <c r="AL10643">
        <v>0</v>
      </c>
      <c r="AM10643">
        <v>1</v>
      </c>
      <c r="AO10643">
        <v>2</v>
      </c>
      <c r="AP10643">
        <v>2</v>
      </c>
      <c r="AQ10643">
        <v>1</v>
      </c>
      <c r="AR10643">
        <v>1</v>
      </c>
      <c r="AS10643">
        <v>414</v>
      </c>
      <c r="AT10643">
        <v>1</v>
      </c>
      <c r="BC10643" s="1" t="s">
        <v>63</v>
      </c>
      <c r="BD10643" s="1" t="s">
        <v>61</v>
      </c>
      <c r="BE10643" s="2">
        <v>40261</v>
      </c>
    </row>
    <row r="10644" spans="1:57" x14ac:dyDescent="0.3">
      <c r="A10644" s="1" t="s">
        <v>751</v>
      </c>
      <c r="B10644" s="1" t="s">
        <v>58</v>
      </c>
      <c r="C10644">
        <v>7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1</v>
      </c>
      <c r="L10644">
        <v>1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2</v>
      </c>
      <c r="U10644">
        <v>1</v>
      </c>
      <c r="V10644">
        <v>0</v>
      </c>
      <c r="W10644" s="1" t="s">
        <v>59</v>
      </c>
      <c r="X10644" s="1" t="s">
        <v>59</v>
      </c>
      <c r="Y10644">
        <v>1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1</v>
      </c>
      <c r="AK10644">
        <v>1</v>
      </c>
      <c r="AL10644">
        <v>0</v>
      </c>
      <c r="AM10644">
        <v>1</v>
      </c>
      <c r="AN10644">
        <v>21.1</v>
      </c>
      <c r="AO10644">
        <v>0</v>
      </c>
      <c r="AP10644">
        <v>0</v>
      </c>
      <c r="AQ10644">
        <v>0</v>
      </c>
      <c r="AR10644">
        <v>1</v>
      </c>
      <c r="AS10644">
        <v>386</v>
      </c>
      <c r="AT10644">
        <v>1</v>
      </c>
      <c r="BC10644" s="1" t="s">
        <v>63</v>
      </c>
      <c r="BD10644" s="1" t="s">
        <v>71</v>
      </c>
      <c r="BE10644" s="2">
        <v>40708</v>
      </c>
    </row>
    <row r="10645" spans="1:57" x14ac:dyDescent="0.3">
      <c r="A10645" s="1" t="s">
        <v>751</v>
      </c>
      <c r="B10645" s="1" t="s">
        <v>58</v>
      </c>
      <c r="C10645">
        <v>7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1</v>
      </c>
      <c r="L10645">
        <v>1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2</v>
      </c>
      <c r="U10645">
        <v>1</v>
      </c>
      <c r="V10645">
        <v>0</v>
      </c>
      <c r="W10645" s="1" t="s">
        <v>59</v>
      </c>
      <c r="X10645" s="1" t="s">
        <v>59</v>
      </c>
      <c r="Y10645">
        <v>1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1</v>
      </c>
      <c r="AK10645">
        <v>1</v>
      </c>
      <c r="AL10645">
        <v>0</v>
      </c>
      <c r="AM10645">
        <v>1</v>
      </c>
      <c r="AN10645">
        <v>21.1</v>
      </c>
      <c r="AO10645">
        <v>0</v>
      </c>
      <c r="AP10645">
        <v>0</v>
      </c>
      <c r="AQ10645">
        <v>0</v>
      </c>
      <c r="AR10645">
        <v>1</v>
      </c>
      <c r="AS10645">
        <v>331</v>
      </c>
      <c r="AT10645">
        <v>1</v>
      </c>
      <c r="BC10645" s="1" t="s">
        <v>63</v>
      </c>
      <c r="BD10645" s="1" t="s">
        <v>71</v>
      </c>
      <c r="BE10645" s="2">
        <v>40763</v>
      </c>
    </row>
    <row r="10646" spans="1:57" x14ac:dyDescent="0.3">
      <c r="A10646" s="1" t="s">
        <v>751</v>
      </c>
      <c r="B10646" s="1" t="s">
        <v>58</v>
      </c>
      <c r="C10646">
        <v>70</v>
      </c>
      <c r="D10646">
        <v>0</v>
      </c>
      <c r="E10646">
        <v>0</v>
      </c>
      <c r="F10646">
        <v>0</v>
      </c>
      <c r="G10646">
        <v>0</v>
      </c>
      <c r="H10646">
        <v>1</v>
      </c>
      <c r="I10646">
        <v>0</v>
      </c>
      <c r="J10646">
        <v>0</v>
      </c>
      <c r="K10646">
        <v>1</v>
      </c>
      <c r="L10646">
        <v>1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2</v>
      </c>
      <c r="U10646">
        <v>1</v>
      </c>
      <c r="V10646">
        <v>0</v>
      </c>
      <c r="W10646" s="1" t="s">
        <v>59</v>
      </c>
      <c r="X10646" s="1" t="s">
        <v>59</v>
      </c>
      <c r="Y10646">
        <v>1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1</v>
      </c>
      <c r="AK10646">
        <v>1</v>
      </c>
      <c r="AL10646">
        <v>0</v>
      </c>
      <c r="AM10646">
        <v>1</v>
      </c>
      <c r="AN10646">
        <v>21.1</v>
      </c>
      <c r="AO10646">
        <v>0</v>
      </c>
      <c r="AP10646">
        <v>0</v>
      </c>
      <c r="AQ10646">
        <v>0</v>
      </c>
      <c r="AR10646">
        <v>1</v>
      </c>
      <c r="AS10646">
        <v>247</v>
      </c>
      <c r="AT10646">
        <v>1</v>
      </c>
      <c r="BC10646" s="1" t="s">
        <v>63</v>
      </c>
      <c r="BD10646" s="1" t="s">
        <v>71</v>
      </c>
      <c r="BE10646" s="2">
        <v>40847</v>
      </c>
    </row>
    <row r="10647" spans="1:57" x14ac:dyDescent="0.3">
      <c r="A10647" s="1" t="s">
        <v>751</v>
      </c>
      <c r="B10647" s="1" t="s">
        <v>58</v>
      </c>
      <c r="C10647">
        <v>70</v>
      </c>
      <c r="D10647">
        <v>0</v>
      </c>
      <c r="E10647">
        <v>0</v>
      </c>
      <c r="F10647">
        <v>0</v>
      </c>
      <c r="G10647">
        <v>0</v>
      </c>
      <c r="H10647">
        <v>1</v>
      </c>
      <c r="I10647">
        <v>0</v>
      </c>
      <c r="J10647">
        <v>0</v>
      </c>
      <c r="K10647">
        <v>1</v>
      </c>
      <c r="L10647">
        <v>1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2</v>
      </c>
      <c r="U10647">
        <v>1</v>
      </c>
      <c r="V10647">
        <v>0</v>
      </c>
      <c r="W10647" s="1" t="s">
        <v>59</v>
      </c>
      <c r="X10647" s="1" t="s">
        <v>59</v>
      </c>
      <c r="Y10647">
        <v>1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1</v>
      </c>
      <c r="AK10647">
        <v>1</v>
      </c>
      <c r="AL10647">
        <v>0</v>
      </c>
      <c r="AM10647">
        <v>1</v>
      </c>
      <c r="AN10647">
        <v>21.1</v>
      </c>
      <c r="AO10647">
        <v>0</v>
      </c>
      <c r="AP10647">
        <v>0</v>
      </c>
      <c r="AQ10647">
        <v>0</v>
      </c>
      <c r="AR10647">
        <v>1</v>
      </c>
      <c r="AS10647">
        <v>226</v>
      </c>
      <c r="AT10647">
        <v>1</v>
      </c>
      <c r="BC10647" s="1" t="s">
        <v>63</v>
      </c>
      <c r="BD10647" s="1" t="s">
        <v>71</v>
      </c>
      <c r="BE10647" s="2">
        <v>40868</v>
      </c>
    </row>
    <row r="10648" spans="1:57" x14ac:dyDescent="0.3">
      <c r="A10648" s="1" t="s">
        <v>752</v>
      </c>
      <c r="B10648" s="1" t="s">
        <v>58</v>
      </c>
      <c r="C10648">
        <v>62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1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1</v>
      </c>
      <c r="U10648">
        <v>1</v>
      </c>
      <c r="V10648">
        <v>0</v>
      </c>
      <c r="W10648" s="1" t="s">
        <v>96</v>
      </c>
      <c r="X10648" s="1" t="s">
        <v>96</v>
      </c>
      <c r="Y10648">
        <v>1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1</v>
      </c>
      <c r="AG10648">
        <v>0</v>
      </c>
      <c r="AH10648">
        <v>1</v>
      </c>
      <c r="AI10648">
        <v>1</v>
      </c>
      <c r="AJ10648">
        <v>1</v>
      </c>
      <c r="AK10648">
        <v>1</v>
      </c>
      <c r="AL10648">
        <v>0</v>
      </c>
      <c r="AM10648">
        <v>0</v>
      </c>
      <c r="AO10648">
        <v>2</v>
      </c>
      <c r="AP10648">
        <v>2</v>
      </c>
      <c r="AQ10648">
        <v>0</v>
      </c>
      <c r="AR10648">
        <v>0</v>
      </c>
      <c r="AS10648">
        <v>433</v>
      </c>
      <c r="AT10648">
        <v>1</v>
      </c>
      <c r="AU10648">
        <v>0</v>
      </c>
      <c r="AV10648">
        <v>0</v>
      </c>
      <c r="AW10648">
        <v>1</v>
      </c>
      <c r="AX10648">
        <v>1</v>
      </c>
      <c r="AY10648">
        <v>1</v>
      </c>
      <c r="BC10648" s="1" t="s">
        <v>63</v>
      </c>
      <c r="BD10648" s="1" t="s">
        <v>68</v>
      </c>
      <c r="BE10648" s="2">
        <v>43129</v>
      </c>
    </row>
    <row r="10649" spans="1:57" x14ac:dyDescent="0.3">
      <c r="A10649" s="1" t="s">
        <v>753</v>
      </c>
      <c r="B10649" s="1" t="s">
        <v>65</v>
      </c>
      <c r="C10649">
        <v>86</v>
      </c>
      <c r="D10649">
        <v>0</v>
      </c>
      <c r="E10649">
        <v>0</v>
      </c>
      <c r="F10649">
        <v>0</v>
      </c>
      <c r="G10649">
        <v>1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1</v>
      </c>
      <c r="U10649">
        <v>1</v>
      </c>
      <c r="V10649">
        <v>0</v>
      </c>
      <c r="W10649" s="1" t="s">
        <v>59</v>
      </c>
      <c r="X10649" s="1" t="s">
        <v>75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23.9</v>
      </c>
      <c r="AO10649">
        <v>0</v>
      </c>
      <c r="AP10649">
        <v>0</v>
      </c>
      <c r="AQ10649">
        <v>0</v>
      </c>
      <c r="AR10649">
        <v>0</v>
      </c>
      <c r="AS10649">
        <v>1310</v>
      </c>
      <c r="AT10649">
        <v>1</v>
      </c>
      <c r="AU10649">
        <v>0</v>
      </c>
      <c r="AV10649">
        <v>1</v>
      </c>
      <c r="AW10649">
        <v>0</v>
      </c>
      <c r="AX10649">
        <v>0</v>
      </c>
      <c r="AY10649">
        <v>1</v>
      </c>
      <c r="BA10649">
        <v>0</v>
      </c>
      <c r="BC10649" s="1" t="s">
        <v>63</v>
      </c>
      <c r="BD10649" s="1" t="s">
        <v>71</v>
      </c>
      <c r="BE10649" s="2">
        <v>42949</v>
      </c>
    </row>
    <row r="10650" spans="1:57" x14ac:dyDescent="0.3">
      <c r="A10650" s="1" t="s">
        <v>753</v>
      </c>
      <c r="B10650" s="1" t="s">
        <v>65</v>
      </c>
      <c r="C10650">
        <v>87</v>
      </c>
      <c r="D10650">
        <v>0</v>
      </c>
      <c r="E10650">
        <v>0</v>
      </c>
      <c r="F10650">
        <v>0</v>
      </c>
      <c r="G10650">
        <v>1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1</v>
      </c>
      <c r="U10650">
        <v>1</v>
      </c>
      <c r="V10650">
        <v>0</v>
      </c>
      <c r="W10650" s="1" t="s">
        <v>59</v>
      </c>
      <c r="X10650" s="1" t="s">
        <v>75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1</v>
      </c>
      <c r="AH10650">
        <v>0</v>
      </c>
      <c r="AI10650">
        <v>0</v>
      </c>
      <c r="AJ10650">
        <v>0</v>
      </c>
      <c r="AK10650">
        <v>1</v>
      </c>
      <c r="AL10650">
        <v>0</v>
      </c>
      <c r="AM10650">
        <v>0</v>
      </c>
      <c r="AN10650">
        <v>23.9</v>
      </c>
      <c r="AO10650">
        <v>0</v>
      </c>
      <c r="AP10650">
        <v>0</v>
      </c>
      <c r="AQ10650">
        <v>0</v>
      </c>
      <c r="AR10650">
        <v>0</v>
      </c>
      <c r="AS10650">
        <v>1098</v>
      </c>
      <c r="AT10650">
        <v>1</v>
      </c>
      <c r="AU10650">
        <v>0</v>
      </c>
      <c r="AV10650">
        <v>1</v>
      </c>
      <c r="AW10650">
        <v>0</v>
      </c>
      <c r="AX10650">
        <v>0</v>
      </c>
      <c r="AY10650">
        <v>1</v>
      </c>
      <c r="BA10650">
        <v>0</v>
      </c>
      <c r="BC10650" s="1" t="s">
        <v>63</v>
      </c>
      <c r="BD10650" s="1" t="s">
        <v>71</v>
      </c>
      <c r="BE10650" s="2">
        <v>43161</v>
      </c>
    </row>
    <row r="10651" spans="1:57" x14ac:dyDescent="0.3">
      <c r="A10651" s="1" t="s">
        <v>753</v>
      </c>
      <c r="B10651" s="1" t="s">
        <v>65</v>
      </c>
      <c r="C10651">
        <v>87</v>
      </c>
      <c r="D10651">
        <v>0</v>
      </c>
      <c r="E10651">
        <v>0</v>
      </c>
      <c r="F10651">
        <v>0</v>
      </c>
      <c r="G10651">
        <v>1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1</v>
      </c>
      <c r="U10651">
        <v>1</v>
      </c>
      <c r="V10651">
        <v>0</v>
      </c>
      <c r="W10651" s="1" t="s">
        <v>59</v>
      </c>
      <c r="X10651" s="1" t="s">
        <v>75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0</v>
      </c>
      <c r="AI10651">
        <v>0</v>
      </c>
      <c r="AJ10651">
        <v>0</v>
      </c>
      <c r="AK10651">
        <v>1</v>
      </c>
      <c r="AL10651">
        <v>0</v>
      </c>
      <c r="AM10651">
        <v>0</v>
      </c>
      <c r="AN10651">
        <v>23.9</v>
      </c>
      <c r="AO10651">
        <v>0</v>
      </c>
      <c r="AP10651">
        <v>0</v>
      </c>
      <c r="AQ10651">
        <v>0</v>
      </c>
      <c r="AR10651">
        <v>0</v>
      </c>
      <c r="AS10651">
        <v>1002</v>
      </c>
      <c r="AT10651">
        <v>1</v>
      </c>
      <c r="AU10651">
        <v>0</v>
      </c>
      <c r="AV10651">
        <v>1</v>
      </c>
      <c r="AW10651">
        <v>0</v>
      </c>
      <c r="AX10651">
        <v>0</v>
      </c>
      <c r="AY10651">
        <v>1</v>
      </c>
      <c r="BA10651">
        <v>0</v>
      </c>
      <c r="BC10651" s="1" t="s">
        <v>63</v>
      </c>
      <c r="BD10651" s="1" t="s">
        <v>71</v>
      </c>
      <c r="BE10651" s="2">
        <v>43257</v>
      </c>
    </row>
    <row r="10652" spans="1:57" x14ac:dyDescent="0.3">
      <c r="A10652" s="1" t="s">
        <v>753</v>
      </c>
      <c r="B10652" s="1" t="s">
        <v>65</v>
      </c>
      <c r="C10652">
        <v>87</v>
      </c>
      <c r="D10652">
        <v>0</v>
      </c>
      <c r="E10652">
        <v>0</v>
      </c>
      <c r="F10652">
        <v>0</v>
      </c>
      <c r="G10652">
        <v>1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1</v>
      </c>
      <c r="U10652">
        <v>1</v>
      </c>
      <c r="V10652">
        <v>0</v>
      </c>
      <c r="W10652" s="1" t="s">
        <v>59</v>
      </c>
      <c r="X10652" s="1" t="s">
        <v>75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1</v>
      </c>
      <c r="AH10652">
        <v>0</v>
      </c>
      <c r="AI10652">
        <v>0</v>
      </c>
      <c r="AJ10652">
        <v>0</v>
      </c>
      <c r="AK10652">
        <v>1</v>
      </c>
      <c r="AL10652">
        <v>0</v>
      </c>
      <c r="AM10652">
        <v>0</v>
      </c>
      <c r="AN10652">
        <v>23.9</v>
      </c>
      <c r="AO10652">
        <v>0</v>
      </c>
      <c r="AP10652">
        <v>0</v>
      </c>
      <c r="AQ10652">
        <v>0</v>
      </c>
      <c r="AR10652">
        <v>0</v>
      </c>
      <c r="AS10652">
        <v>918</v>
      </c>
      <c r="AT10652">
        <v>1</v>
      </c>
      <c r="AU10652">
        <v>0</v>
      </c>
      <c r="AV10652">
        <v>1</v>
      </c>
      <c r="AW10652">
        <v>0</v>
      </c>
      <c r="AX10652">
        <v>0</v>
      </c>
      <c r="AY10652">
        <v>1</v>
      </c>
      <c r="BA10652">
        <v>0</v>
      </c>
      <c r="BC10652" s="1" t="s">
        <v>63</v>
      </c>
      <c r="BD10652" s="1" t="s">
        <v>71</v>
      </c>
      <c r="BE10652" s="2">
        <v>43341</v>
      </c>
    </row>
    <row r="10653" spans="1:57" x14ac:dyDescent="0.3">
      <c r="A10653" s="1" t="s">
        <v>753</v>
      </c>
      <c r="B10653" s="1" t="s">
        <v>65</v>
      </c>
      <c r="C10653">
        <v>87</v>
      </c>
      <c r="D10653">
        <v>0</v>
      </c>
      <c r="E10653">
        <v>0</v>
      </c>
      <c r="F10653">
        <v>0</v>
      </c>
      <c r="G10653">
        <v>1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1</v>
      </c>
      <c r="U10653">
        <v>1</v>
      </c>
      <c r="V10653">
        <v>0</v>
      </c>
      <c r="W10653" s="1" t="s">
        <v>59</v>
      </c>
      <c r="X10653" s="1" t="s">
        <v>75</v>
      </c>
      <c r="Y10653">
        <v>1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0</v>
      </c>
      <c r="AI10653">
        <v>0</v>
      </c>
      <c r="AJ10653">
        <v>0</v>
      </c>
      <c r="AK10653">
        <v>1</v>
      </c>
      <c r="AL10653">
        <v>0</v>
      </c>
      <c r="AM10653">
        <v>0</v>
      </c>
      <c r="AN10653">
        <v>23.9</v>
      </c>
      <c r="AO10653">
        <v>0</v>
      </c>
      <c r="AP10653">
        <v>0</v>
      </c>
      <c r="AQ10653">
        <v>0</v>
      </c>
      <c r="AR10653">
        <v>0</v>
      </c>
      <c r="AS10653">
        <v>799</v>
      </c>
      <c r="AT10653">
        <v>1</v>
      </c>
      <c r="AU10653">
        <v>0</v>
      </c>
      <c r="AV10653">
        <v>1</v>
      </c>
      <c r="AW10653">
        <v>0</v>
      </c>
      <c r="AX10653">
        <v>0</v>
      </c>
      <c r="AY10653">
        <v>1</v>
      </c>
      <c r="BA10653">
        <v>0</v>
      </c>
      <c r="BC10653" s="1" t="s">
        <v>63</v>
      </c>
      <c r="BD10653" s="1" t="s">
        <v>71</v>
      </c>
      <c r="BE10653" s="2">
        <v>43460</v>
      </c>
    </row>
    <row r="10654" spans="1:57" x14ac:dyDescent="0.3">
      <c r="A10654" s="1" t="s">
        <v>753</v>
      </c>
      <c r="B10654" s="1" t="s">
        <v>65</v>
      </c>
      <c r="C10654">
        <v>88</v>
      </c>
      <c r="D10654">
        <v>0</v>
      </c>
      <c r="E10654">
        <v>0</v>
      </c>
      <c r="F10654">
        <v>0</v>
      </c>
      <c r="G10654">
        <v>1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1</v>
      </c>
      <c r="U10654">
        <v>1</v>
      </c>
      <c r="V10654">
        <v>0</v>
      </c>
      <c r="W10654" s="1" t="s">
        <v>59</v>
      </c>
      <c r="X10654" s="1" t="s">
        <v>75</v>
      </c>
      <c r="Y10654">
        <v>1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1</v>
      </c>
      <c r="AH10654">
        <v>0</v>
      </c>
      <c r="AI10654">
        <v>0</v>
      </c>
      <c r="AJ10654">
        <v>0</v>
      </c>
      <c r="AK10654">
        <v>1</v>
      </c>
      <c r="AL10654">
        <v>0</v>
      </c>
      <c r="AM10654">
        <v>0</v>
      </c>
      <c r="AN10654">
        <v>23.9</v>
      </c>
      <c r="AO10654">
        <v>0</v>
      </c>
      <c r="AP10654">
        <v>0</v>
      </c>
      <c r="AQ10654">
        <v>0</v>
      </c>
      <c r="AR10654">
        <v>0</v>
      </c>
      <c r="AS10654">
        <v>748</v>
      </c>
      <c r="AT10654">
        <v>1</v>
      </c>
      <c r="AU10654">
        <v>0</v>
      </c>
      <c r="AV10654">
        <v>1</v>
      </c>
      <c r="AW10654">
        <v>0</v>
      </c>
      <c r="AX10654">
        <v>0</v>
      </c>
      <c r="AY10654">
        <v>1</v>
      </c>
      <c r="BA10654">
        <v>0</v>
      </c>
      <c r="BC10654" s="1" t="s">
        <v>63</v>
      </c>
      <c r="BD10654" s="1" t="s">
        <v>71</v>
      </c>
      <c r="BE10654" s="2">
        <v>43511</v>
      </c>
    </row>
    <row r="10655" spans="1:57" x14ac:dyDescent="0.3">
      <c r="A10655" s="1" t="s">
        <v>736</v>
      </c>
      <c r="B10655" s="1" t="s">
        <v>65</v>
      </c>
      <c r="C10655">
        <v>78</v>
      </c>
      <c r="D10655">
        <v>1</v>
      </c>
      <c r="E10655">
        <v>1</v>
      </c>
      <c r="F10655">
        <v>0</v>
      </c>
      <c r="G10655">
        <v>0</v>
      </c>
      <c r="H10655">
        <v>1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1</v>
      </c>
      <c r="U10655">
        <v>1</v>
      </c>
      <c r="V10655">
        <v>0</v>
      </c>
      <c r="W10655" s="1" t="s">
        <v>81</v>
      </c>
      <c r="X10655" s="1" t="s">
        <v>59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21</v>
      </c>
      <c r="AO10655">
        <v>0</v>
      </c>
      <c r="AP10655">
        <v>0</v>
      </c>
      <c r="AQ10655">
        <v>0</v>
      </c>
      <c r="AR10655">
        <v>0</v>
      </c>
      <c r="AS10655">
        <v>170</v>
      </c>
      <c r="AT10655">
        <v>0</v>
      </c>
      <c r="AU10655">
        <v>0</v>
      </c>
      <c r="AV10655">
        <v>1</v>
      </c>
      <c r="AW10655">
        <v>0</v>
      </c>
      <c r="AX10655">
        <v>0</v>
      </c>
      <c r="AY10655">
        <v>1</v>
      </c>
      <c r="AZ10655">
        <v>0</v>
      </c>
      <c r="BB10655">
        <v>0</v>
      </c>
      <c r="BC10655" s="1" t="s">
        <v>63</v>
      </c>
      <c r="BD10655" s="1" t="s">
        <v>68</v>
      </c>
      <c r="BE10655" s="2">
        <v>44756</v>
      </c>
    </row>
    <row r="10656" spans="1:57" x14ac:dyDescent="0.3">
      <c r="A10656" s="1" t="s">
        <v>736</v>
      </c>
      <c r="B10656" s="1" t="s">
        <v>65</v>
      </c>
      <c r="C10656">
        <v>78</v>
      </c>
      <c r="D10656">
        <v>1</v>
      </c>
      <c r="E10656">
        <v>1</v>
      </c>
      <c r="F10656">
        <v>0</v>
      </c>
      <c r="G10656">
        <v>0</v>
      </c>
      <c r="H10656">
        <v>1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1</v>
      </c>
      <c r="U10656">
        <v>1</v>
      </c>
      <c r="V10656">
        <v>0</v>
      </c>
      <c r="W10656" s="1" t="s">
        <v>81</v>
      </c>
      <c r="X10656" s="1" t="s">
        <v>59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21</v>
      </c>
      <c r="AO10656">
        <v>0</v>
      </c>
      <c r="AP10656">
        <v>0</v>
      </c>
      <c r="AQ10656">
        <v>0</v>
      </c>
      <c r="AR10656">
        <v>0</v>
      </c>
      <c r="AS10656">
        <v>114</v>
      </c>
      <c r="AT10656">
        <v>0</v>
      </c>
      <c r="AU10656">
        <v>0</v>
      </c>
      <c r="AV10656">
        <v>1</v>
      </c>
      <c r="AW10656">
        <v>0</v>
      </c>
      <c r="AX10656">
        <v>0</v>
      </c>
      <c r="AY10656">
        <v>1</v>
      </c>
      <c r="AZ10656">
        <v>0</v>
      </c>
      <c r="BB10656">
        <v>0</v>
      </c>
      <c r="BC10656" s="1" t="s">
        <v>63</v>
      </c>
      <c r="BD10656" s="1" t="s">
        <v>68</v>
      </c>
      <c r="BE10656" s="2">
        <v>44812</v>
      </c>
    </row>
    <row r="10657" spans="1:57" x14ac:dyDescent="0.3">
      <c r="A10657" s="1" t="s">
        <v>754</v>
      </c>
      <c r="B10657" s="1" t="s">
        <v>65</v>
      </c>
      <c r="C10657">
        <v>77</v>
      </c>
      <c r="D10657">
        <v>1</v>
      </c>
      <c r="E10657">
        <v>0</v>
      </c>
      <c r="F10657">
        <v>0</v>
      </c>
      <c r="G10657">
        <v>1</v>
      </c>
      <c r="H10657">
        <v>0</v>
      </c>
      <c r="I10657">
        <v>0</v>
      </c>
      <c r="J10657">
        <v>1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1</v>
      </c>
      <c r="U10657">
        <v>0</v>
      </c>
      <c r="V10657">
        <v>1</v>
      </c>
      <c r="W10657" s="1" t="s">
        <v>81</v>
      </c>
      <c r="X10657" s="1" t="s">
        <v>115</v>
      </c>
      <c r="Y10657">
        <v>1</v>
      </c>
      <c r="Z10657">
        <v>1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1</v>
      </c>
      <c r="AG10657">
        <v>1</v>
      </c>
      <c r="AH10657">
        <v>1</v>
      </c>
      <c r="AI10657">
        <v>1</v>
      </c>
      <c r="AJ10657">
        <v>1</v>
      </c>
      <c r="AK10657">
        <v>1</v>
      </c>
      <c r="AL10657">
        <v>0</v>
      </c>
      <c r="AM10657">
        <v>0</v>
      </c>
      <c r="AN10657">
        <v>26</v>
      </c>
      <c r="AO10657">
        <v>1</v>
      </c>
      <c r="AP10657">
        <v>1</v>
      </c>
      <c r="AQ10657">
        <v>0</v>
      </c>
      <c r="AR10657">
        <v>0</v>
      </c>
      <c r="AS10657">
        <v>386</v>
      </c>
      <c r="AT10657">
        <v>1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 s="1" t="s">
        <v>63</v>
      </c>
      <c r="BD10657" s="1" t="s">
        <v>71</v>
      </c>
      <c r="BE10657" s="2">
        <v>43761</v>
      </c>
    </row>
    <row r="10658" spans="1:57" x14ac:dyDescent="0.3">
      <c r="A10658" s="1" t="s">
        <v>754</v>
      </c>
      <c r="B10658" s="1" t="s">
        <v>65</v>
      </c>
      <c r="C10658">
        <v>77</v>
      </c>
      <c r="D10658">
        <v>1</v>
      </c>
      <c r="E10658">
        <v>0</v>
      </c>
      <c r="F10658">
        <v>0</v>
      </c>
      <c r="G10658">
        <v>1</v>
      </c>
      <c r="H10658">
        <v>0</v>
      </c>
      <c r="I10658">
        <v>0</v>
      </c>
      <c r="J10658">
        <v>1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1</v>
      </c>
      <c r="U10658">
        <v>0</v>
      </c>
      <c r="V10658">
        <v>1</v>
      </c>
      <c r="W10658" s="1" t="s">
        <v>81</v>
      </c>
      <c r="X10658" s="1" t="s">
        <v>115</v>
      </c>
      <c r="Y10658">
        <v>1</v>
      </c>
      <c r="Z10658">
        <v>1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1</v>
      </c>
      <c r="AG10658">
        <v>1</v>
      </c>
      <c r="AH10658">
        <v>1</v>
      </c>
      <c r="AI10658">
        <v>1</v>
      </c>
      <c r="AJ10658">
        <v>1</v>
      </c>
      <c r="AK10658">
        <v>1</v>
      </c>
      <c r="AL10658">
        <v>0</v>
      </c>
      <c r="AM10658">
        <v>0</v>
      </c>
      <c r="AN10658">
        <v>26</v>
      </c>
      <c r="AO10658">
        <v>1</v>
      </c>
      <c r="AP10658">
        <v>1</v>
      </c>
      <c r="AQ10658">
        <v>0</v>
      </c>
      <c r="AR10658">
        <v>0</v>
      </c>
      <c r="AS10658">
        <v>344</v>
      </c>
      <c r="AT10658">
        <v>1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 s="1" t="s">
        <v>63</v>
      </c>
      <c r="BD10658" s="1" t="s">
        <v>71</v>
      </c>
      <c r="BE10658" s="2">
        <v>43803</v>
      </c>
    </row>
    <row r="10659" spans="1:57" x14ac:dyDescent="0.3">
      <c r="A10659" s="1" t="s">
        <v>755</v>
      </c>
      <c r="B10659" s="1" t="s">
        <v>58</v>
      </c>
      <c r="C10659">
        <v>71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1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1</v>
      </c>
      <c r="U10659">
        <v>1</v>
      </c>
      <c r="V10659">
        <v>0</v>
      </c>
      <c r="W10659" s="1" t="s">
        <v>70</v>
      </c>
      <c r="X10659" s="1" t="s">
        <v>59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1</v>
      </c>
      <c r="AL10659">
        <v>0</v>
      </c>
      <c r="AM10659">
        <v>0</v>
      </c>
      <c r="AN10659">
        <v>24.3</v>
      </c>
      <c r="AO10659">
        <v>0</v>
      </c>
      <c r="AP10659">
        <v>0</v>
      </c>
      <c r="AQ10659">
        <v>0</v>
      </c>
      <c r="AR10659">
        <v>0</v>
      </c>
      <c r="AS10659">
        <v>932</v>
      </c>
      <c r="AT10659">
        <v>1</v>
      </c>
      <c r="AU10659">
        <v>0</v>
      </c>
      <c r="AV10659">
        <v>0</v>
      </c>
      <c r="AW10659">
        <v>1</v>
      </c>
      <c r="AX10659">
        <v>1</v>
      </c>
      <c r="AY10659">
        <v>1</v>
      </c>
      <c r="AZ10659">
        <v>0</v>
      </c>
      <c r="BB10659">
        <v>0</v>
      </c>
      <c r="BC10659" s="1" t="s">
        <v>63</v>
      </c>
      <c r="BD10659" s="1" t="s">
        <v>61</v>
      </c>
      <c r="BE10659" s="2">
        <v>43850</v>
      </c>
    </row>
    <row r="10660" spans="1:57" x14ac:dyDescent="0.3">
      <c r="A10660" s="1" t="s">
        <v>755</v>
      </c>
      <c r="B10660" s="1" t="s">
        <v>58</v>
      </c>
      <c r="C10660">
        <v>72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1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1</v>
      </c>
      <c r="U10660">
        <v>1</v>
      </c>
      <c r="V10660">
        <v>0</v>
      </c>
      <c r="W10660" s="1" t="s">
        <v>70</v>
      </c>
      <c r="X10660" s="1" t="s">
        <v>59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1</v>
      </c>
      <c r="AL10660">
        <v>0</v>
      </c>
      <c r="AM10660">
        <v>0</v>
      </c>
      <c r="AN10660">
        <v>24.3</v>
      </c>
      <c r="AO10660">
        <v>0</v>
      </c>
      <c r="AP10660">
        <v>0</v>
      </c>
      <c r="AQ10660">
        <v>0</v>
      </c>
      <c r="AR10660">
        <v>0</v>
      </c>
      <c r="AS10660">
        <v>582</v>
      </c>
      <c r="AT10660">
        <v>1</v>
      </c>
      <c r="AU10660">
        <v>0</v>
      </c>
      <c r="AV10660">
        <v>0</v>
      </c>
      <c r="AW10660">
        <v>1</v>
      </c>
      <c r="AX10660">
        <v>1</v>
      </c>
      <c r="AY10660">
        <v>1</v>
      </c>
      <c r="AZ10660">
        <v>0</v>
      </c>
      <c r="BB10660">
        <v>0</v>
      </c>
      <c r="BC10660" s="1" t="s">
        <v>63</v>
      </c>
      <c r="BD10660" s="1" t="s">
        <v>61</v>
      </c>
      <c r="BE10660" s="2">
        <v>44200</v>
      </c>
    </row>
    <row r="10661" spans="1:57" x14ac:dyDescent="0.3">
      <c r="A10661" s="1" t="s">
        <v>755</v>
      </c>
      <c r="B10661" s="1" t="s">
        <v>58</v>
      </c>
      <c r="C10661">
        <v>7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1</v>
      </c>
      <c r="V10661">
        <v>0</v>
      </c>
      <c r="W10661" s="1" t="s">
        <v>70</v>
      </c>
      <c r="X10661" s="1" t="s">
        <v>59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1</v>
      </c>
      <c r="AL10661">
        <v>0</v>
      </c>
      <c r="AM10661">
        <v>0</v>
      </c>
      <c r="AN10661">
        <v>24.3</v>
      </c>
      <c r="AO10661">
        <v>0</v>
      </c>
      <c r="AP10661">
        <v>0</v>
      </c>
      <c r="AQ10661">
        <v>0</v>
      </c>
      <c r="AR10661">
        <v>0</v>
      </c>
      <c r="AS10661">
        <v>1030</v>
      </c>
      <c r="AT10661">
        <v>1</v>
      </c>
      <c r="AU10661">
        <v>0</v>
      </c>
      <c r="AV10661">
        <v>0</v>
      </c>
      <c r="AW10661">
        <v>1</v>
      </c>
      <c r="AX10661">
        <v>1</v>
      </c>
      <c r="AY10661">
        <v>1</v>
      </c>
      <c r="AZ10661">
        <v>0</v>
      </c>
      <c r="BB10661">
        <v>0</v>
      </c>
      <c r="BC10661" s="1" t="s">
        <v>63</v>
      </c>
      <c r="BD10661" s="1" t="s">
        <v>61</v>
      </c>
      <c r="BE10661" s="2">
        <v>43752</v>
      </c>
    </row>
    <row r="10662" spans="1:57" x14ac:dyDescent="0.3">
      <c r="A10662" s="1" t="s">
        <v>755</v>
      </c>
      <c r="B10662" s="1" t="s">
        <v>58</v>
      </c>
      <c r="C10662">
        <v>71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1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1</v>
      </c>
      <c r="U10662">
        <v>1</v>
      </c>
      <c r="V10662">
        <v>0</v>
      </c>
      <c r="W10662" s="1" t="s">
        <v>70</v>
      </c>
      <c r="X10662" s="1" t="s">
        <v>59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1</v>
      </c>
      <c r="AL10662">
        <v>0</v>
      </c>
      <c r="AM10662">
        <v>0</v>
      </c>
      <c r="AN10662">
        <v>24.3</v>
      </c>
      <c r="AO10662">
        <v>0</v>
      </c>
      <c r="AP10662">
        <v>0</v>
      </c>
      <c r="AQ10662">
        <v>0</v>
      </c>
      <c r="AR10662">
        <v>0</v>
      </c>
      <c r="AS10662">
        <v>651</v>
      </c>
      <c r="AT10662">
        <v>1</v>
      </c>
      <c r="AU10662">
        <v>0</v>
      </c>
      <c r="AV10662">
        <v>0</v>
      </c>
      <c r="AW10662">
        <v>1</v>
      </c>
      <c r="AX10662">
        <v>1</v>
      </c>
      <c r="AY10662">
        <v>1</v>
      </c>
      <c r="AZ10662">
        <v>0</v>
      </c>
      <c r="BB10662">
        <v>0</v>
      </c>
      <c r="BC10662" s="1" t="s">
        <v>63</v>
      </c>
      <c r="BD10662" s="1" t="s">
        <v>61</v>
      </c>
      <c r="BE10662" s="2">
        <v>44131</v>
      </c>
    </row>
    <row r="10663" spans="1:57" x14ac:dyDescent="0.3">
      <c r="A10663" s="1" t="s">
        <v>755</v>
      </c>
      <c r="B10663" s="1" t="s">
        <v>58</v>
      </c>
      <c r="C10663">
        <v>7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1</v>
      </c>
      <c r="V10663">
        <v>0</v>
      </c>
      <c r="W10663" s="1" t="s">
        <v>70</v>
      </c>
      <c r="X10663" s="1" t="s">
        <v>59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1</v>
      </c>
      <c r="AL10663">
        <v>0</v>
      </c>
      <c r="AM10663">
        <v>0</v>
      </c>
      <c r="AN10663">
        <v>24.3</v>
      </c>
      <c r="AO10663">
        <v>0</v>
      </c>
      <c r="AP10663">
        <v>0</v>
      </c>
      <c r="AQ10663">
        <v>0</v>
      </c>
      <c r="AR10663">
        <v>0</v>
      </c>
      <c r="AS10663">
        <v>1013</v>
      </c>
      <c r="AT10663">
        <v>1</v>
      </c>
      <c r="AU10663">
        <v>0</v>
      </c>
      <c r="AV10663">
        <v>0</v>
      </c>
      <c r="AW10663">
        <v>1</v>
      </c>
      <c r="AX10663">
        <v>1</v>
      </c>
      <c r="AY10663">
        <v>1</v>
      </c>
      <c r="AZ10663">
        <v>0</v>
      </c>
      <c r="BB10663">
        <v>0</v>
      </c>
      <c r="BC10663" s="1" t="s">
        <v>63</v>
      </c>
      <c r="BD10663" s="1" t="s">
        <v>61</v>
      </c>
      <c r="BE10663" s="2">
        <v>43769</v>
      </c>
    </row>
    <row r="10664" spans="1:57" x14ac:dyDescent="0.3">
      <c r="A10664" s="1" t="s">
        <v>755</v>
      </c>
      <c r="B10664" s="1" t="s">
        <v>58</v>
      </c>
      <c r="C10664">
        <v>71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1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1</v>
      </c>
      <c r="U10664">
        <v>1</v>
      </c>
      <c r="V10664">
        <v>0</v>
      </c>
      <c r="W10664" s="1" t="s">
        <v>70</v>
      </c>
      <c r="X10664" s="1" t="s">
        <v>59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1</v>
      </c>
      <c r="AL10664">
        <v>0</v>
      </c>
      <c r="AM10664">
        <v>0</v>
      </c>
      <c r="AN10664">
        <v>24.3</v>
      </c>
      <c r="AO10664">
        <v>0</v>
      </c>
      <c r="AP10664">
        <v>0</v>
      </c>
      <c r="AQ10664">
        <v>0</v>
      </c>
      <c r="AR10664">
        <v>0</v>
      </c>
      <c r="AS10664">
        <v>721</v>
      </c>
      <c r="AT10664">
        <v>1</v>
      </c>
      <c r="AU10664">
        <v>0</v>
      </c>
      <c r="AV10664">
        <v>0</v>
      </c>
      <c r="AW10664">
        <v>1</v>
      </c>
      <c r="AX10664">
        <v>1</v>
      </c>
      <c r="AY10664">
        <v>1</v>
      </c>
      <c r="AZ10664">
        <v>0</v>
      </c>
      <c r="BB10664">
        <v>0</v>
      </c>
      <c r="BC10664" s="1" t="s">
        <v>63</v>
      </c>
      <c r="BD10664" s="1" t="s">
        <v>61</v>
      </c>
      <c r="BE10664" s="2">
        <v>44061</v>
      </c>
    </row>
    <row r="10665" spans="1:57" x14ac:dyDescent="0.3">
      <c r="A10665" s="1" t="s">
        <v>755</v>
      </c>
      <c r="B10665" s="1" t="s">
        <v>58</v>
      </c>
      <c r="C10665">
        <v>72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1</v>
      </c>
      <c r="U10665">
        <v>1</v>
      </c>
      <c r="V10665">
        <v>0</v>
      </c>
      <c r="W10665" s="1" t="s">
        <v>70</v>
      </c>
      <c r="X10665" s="1" t="s">
        <v>59</v>
      </c>
      <c r="Y10665">
        <v>1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1</v>
      </c>
      <c r="AL10665">
        <v>1</v>
      </c>
      <c r="AM10665">
        <v>0</v>
      </c>
      <c r="AN10665">
        <v>24.3</v>
      </c>
      <c r="AO10665">
        <v>0</v>
      </c>
      <c r="AP10665">
        <v>0</v>
      </c>
      <c r="AQ10665">
        <v>0</v>
      </c>
      <c r="AR10665">
        <v>0</v>
      </c>
      <c r="AS10665">
        <v>274</v>
      </c>
      <c r="AT10665">
        <v>1</v>
      </c>
      <c r="AU10665">
        <v>0</v>
      </c>
      <c r="AV10665">
        <v>0</v>
      </c>
      <c r="AW10665">
        <v>1</v>
      </c>
      <c r="AX10665">
        <v>1</v>
      </c>
      <c r="AY10665">
        <v>1</v>
      </c>
      <c r="AZ10665">
        <v>0</v>
      </c>
      <c r="BB10665">
        <v>0</v>
      </c>
      <c r="BC10665" s="1" t="s">
        <v>63</v>
      </c>
      <c r="BD10665" s="1" t="s">
        <v>61</v>
      </c>
      <c r="BE10665" s="2">
        <v>44508</v>
      </c>
    </row>
    <row r="10666" spans="1:57" x14ac:dyDescent="0.3">
      <c r="A10666" s="1" t="s">
        <v>755</v>
      </c>
      <c r="B10666" s="1" t="s">
        <v>58</v>
      </c>
      <c r="C10666">
        <v>71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1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1</v>
      </c>
      <c r="U10666">
        <v>1</v>
      </c>
      <c r="V10666">
        <v>0</v>
      </c>
      <c r="W10666" s="1" t="s">
        <v>70</v>
      </c>
      <c r="X10666" s="1" t="s">
        <v>59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1</v>
      </c>
      <c r="AL10666">
        <v>0</v>
      </c>
      <c r="AM10666">
        <v>0</v>
      </c>
      <c r="AN10666">
        <v>24.3</v>
      </c>
      <c r="AO10666">
        <v>0</v>
      </c>
      <c r="AP10666">
        <v>0</v>
      </c>
      <c r="AQ10666">
        <v>0</v>
      </c>
      <c r="AR10666">
        <v>0</v>
      </c>
      <c r="AS10666">
        <v>623</v>
      </c>
      <c r="AT10666">
        <v>1</v>
      </c>
      <c r="AU10666">
        <v>0</v>
      </c>
      <c r="AV10666">
        <v>0</v>
      </c>
      <c r="AW10666">
        <v>1</v>
      </c>
      <c r="AX10666">
        <v>1</v>
      </c>
      <c r="AY10666">
        <v>1</v>
      </c>
      <c r="AZ10666">
        <v>0</v>
      </c>
      <c r="BB10666">
        <v>0</v>
      </c>
      <c r="BC10666" s="1" t="s">
        <v>63</v>
      </c>
      <c r="BD10666" s="1" t="s">
        <v>61</v>
      </c>
      <c r="BE10666" s="2">
        <v>44159</v>
      </c>
    </row>
    <row r="10667" spans="1:57" x14ac:dyDescent="0.3">
      <c r="A10667" s="1" t="s">
        <v>755</v>
      </c>
      <c r="B10667" s="1" t="s">
        <v>58</v>
      </c>
      <c r="C10667">
        <v>72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1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1</v>
      </c>
      <c r="U10667">
        <v>1</v>
      </c>
      <c r="V10667">
        <v>0</v>
      </c>
      <c r="W10667" s="1" t="s">
        <v>70</v>
      </c>
      <c r="X10667" s="1" t="s">
        <v>59</v>
      </c>
      <c r="Y10667">
        <v>1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1</v>
      </c>
      <c r="AL10667">
        <v>1</v>
      </c>
      <c r="AM10667">
        <v>0</v>
      </c>
      <c r="AN10667">
        <v>24.3</v>
      </c>
      <c r="AO10667">
        <v>0</v>
      </c>
      <c r="AP10667">
        <v>0</v>
      </c>
      <c r="AQ10667">
        <v>0</v>
      </c>
      <c r="AR10667">
        <v>0</v>
      </c>
      <c r="AS10667">
        <v>295</v>
      </c>
      <c r="AT10667">
        <v>1</v>
      </c>
      <c r="AU10667">
        <v>0</v>
      </c>
      <c r="AV10667">
        <v>0</v>
      </c>
      <c r="AW10667">
        <v>1</v>
      </c>
      <c r="AX10667">
        <v>1</v>
      </c>
      <c r="AY10667">
        <v>1</v>
      </c>
      <c r="AZ10667">
        <v>0</v>
      </c>
      <c r="BB10667">
        <v>0</v>
      </c>
      <c r="BC10667" s="1" t="s">
        <v>63</v>
      </c>
      <c r="BD10667" s="1" t="s">
        <v>61</v>
      </c>
      <c r="BE10667" s="2">
        <v>44487</v>
      </c>
    </row>
    <row r="10668" spans="1:57" x14ac:dyDescent="0.3">
      <c r="A10668" s="1" t="s">
        <v>749</v>
      </c>
      <c r="B10668" s="1" t="s">
        <v>58</v>
      </c>
      <c r="C10668">
        <v>84</v>
      </c>
      <c r="D10668">
        <v>1</v>
      </c>
      <c r="E10668">
        <v>0</v>
      </c>
      <c r="F10668">
        <v>1</v>
      </c>
      <c r="G10668">
        <v>1</v>
      </c>
      <c r="H10668">
        <v>1</v>
      </c>
      <c r="I10668">
        <v>0</v>
      </c>
      <c r="J10668">
        <v>1</v>
      </c>
      <c r="K10668">
        <v>0</v>
      </c>
      <c r="L10668">
        <v>1</v>
      </c>
      <c r="M10668">
        <v>0</v>
      </c>
      <c r="N10668">
        <v>1</v>
      </c>
      <c r="O10668">
        <v>1</v>
      </c>
      <c r="P10668">
        <v>1</v>
      </c>
      <c r="Q10668">
        <v>0</v>
      </c>
      <c r="R10668">
        <v>0</v>
      </c>
      <c r="S10668">
        <v>0</v>
      </c>
      <c r="T10668">
        <v>5</v>
      </c>
      <c r="U10668">
        <v>1</v>
      </c>
      <c r="V10668">
        <v>0</v>
      </c>
      <c r="W10668" s="1" t="s">
        <v>130</v>
      </c>
      <c r="X10668" s="1" t="s">
        <v>128</v>
      </c>
      <c r="Y10668">
        <v>0</v>
      </c>
      <c r="Z10668">
        <v>0</v>
      </c>
      <c r="AA10668">
        <v>1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1</v>
      </c>
      <c r="AJ10668">
        <v>0</v>
      </c>
      <c r="AK10668">
        <v>0</v>
      </c>
      <c r="AL10668">
        <v>1</v>
      </c>
      <c r="AM10668">
        <v>0</v>
      </c>
      <c r="AN10668">
        <v>26</v>
      </c>
      <c r="AO10668">
        <v>0</v>
      </c>
      <c r="AP10668">
        <v>0</v>
      </c>
      <c r="AQ10668">
        <v>1</v>
      </c>
      <c r="AR10668">
        <v>0</v>
      </c>
      <c r="AS10668">
        <v>11</v>
      </c>
      <c r="AT10668">
        <v>0</v>
      </c>
      <c r="AU10668">
        <v>0</v>
      </c>
      <c r="AV10668">
        <v>0</v>
      </c>
      <c r="AW10668">
        <v>0</v>
      </c>
      <c r="AX10668">
        <v>1</v>
      </c>
      <c r="AY10668">
        <v>1</v>
      </c>
      <c r="BC10668" s="1" t="s">
        <v>78</v>
      </c>
      <c r="BD10668" s="1" t="s">
        <v>68</v>
      </c>
      <c r="BE10668" s="2">
        <v>44915</v>
      </c>
    </row>
    <row r="10669" spans="1:57" x14ac:dyDescent="0.3">
      <c r="A10669" s="1" t="s">
        <v>756</v>
      </c>
      <c r="B10669" s="1" t="s">
        <v>65</v>
      </c>
      <c r="C10669">
        <v>72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1</v>
      </c>
      <c r="V10669">
        <v>0</v>
      </c>
      <c r="W10669" s="1" t="s">
        <v>59</v>
      </c>
      <c r="X10669" s="1" t="s">
        <v>59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23.3</v>
      </c>
      <c r="AO10669">
        <v>0</v>
      </c>
      <c r="AP10669">
        <v>0</v>
      </c>
      <c r="AQ10669">
        <v>0</v>
      </c>
      <c r="AR10669">
        <v>0</v>
      </c>
      <c r="AS10669">
        <v>581</v>
      </c>
      <c r="AT10669">
        <v>1</v>
      </c>
      <c r="AU10669">
        <v>0</v>
      </c>
      <c r="AV10669">
        <v>0</v>
      </c>
      <c r="AW10669">
        <v>0</v>
      </c>
      <c r="AX10669">
        <v>1</v>
      </c>
      <c r="AY10669">
        <v>1</v>
      </c>
      <c r="BB10669">
        <v>0</v>
      </c>
      <c r="BC10669" s="1" t="s">
        <v>63</v>
      </c>
      <c r="BD10669" s="1" t="s">
        <v>71</v>
      </c>
      <c r="BE10669" s="2">
        <v>42110</v>
      </c>
    </row>
    <row r="10670" spans="1:57" x14ac:dyDescent="0.3">
      <c r="A10670" s="1" t="s">
        <v>756</v>
      </c>
      <c r="B10670" s="1" t="s">
        <v>65</v>
      </c>
      <c r="C10670">
        <v>72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1</v>
      </c>
      <c r="V10670">
        <v>0</v>
      </c>
      <c r="W10670" s="1" t="s">
        <v>59</v>
      </c>
      <c r="X10670" s="1" t="s">
        <v>59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23.3</v>
      </c>
      <c r="AO10670">
        <v>0</v>
      </c>
      <c r="AP10670">
        <v>0</v>
      </c>
      <c r="AQ10670">
        <v>0</v>
      </c>
      <c r="AR10670">
        <v>0</v>
      </c>
      <c r="AS10670">
        <v>526</v>
      </c>
      <c r="AT10670">
        <v>1</v>
      </c>
      <c r="AU10670">
        <v>0</v>
      </c>
      <c r="AV10670">
        <v>0</v>
      </c>
      <c r="AW10670">
        <v>0</v>
      </c>
      <c r="AX10670">
        <v>1</v>
      </c>
      <c r="AY10670">
        <v>1</v>
      </c>
      <c r="BB10670">
        <v>0</v>
      </c>
      <c r="BC10670" s="1" t="s">
        <v>63</v>
      </c>
      <c r="BD10670" s="1" t="s">
        <v>71</v>
      </c>
      <c r="BE10670" s="2">
        <v>42165</v>
      </c>
    </row>
    <row r="10671" spans="1:57" x14ac:dyDescent="0.3">
      <c r="A10671" s="1" t="s">
        <v>756</v>
      </c>
      <c r="B10671" s="1" t="s">
        <v>65</v>
      </c>
      <c r="C10671">
        <v>72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1</v>
      </c>
      <c r="V10671">
        <v>0</v>
      </c>
      <c r="W10671" s="1" t="s">
        <v>59</v>
      </c>
      <c r="X10671" s="1" t="s">
        <v>59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23.3</v>
      </c>
      <c r="AO10671">
        <v>0</v>
      </c>
      <c r="AP10671">
        <v>0</v>
      </c>
      <c r="AQ10671">
        <v>0</v>
      </c>
      <c r="AR10671">
        <v>0</v>
      </c>
      <c r="AS10671">
        <v>350</v>
      </c>
      <c r="AT10671">
        <v>1</v>
      </c>
      <c r="AU10671">
        <v>0</v>
      </c>
      <c r="AV10671">
        <v>0</v>
      </c>
      <c r="AW10671">
        <v>0</v>
      </c>
      <c r="AX10671">
        <v>1</v>
      </c>
      <c r="AY10671">
        <v>1</v>
      </c>
      <c r="BB10671">
        <v>0</v>
      </c>
      <c r="BC10671" s="1" t="s">
        <v>63</v>
      </c>
      <c r="BD10671" s="1" t="s">
        <v>71</v>
      </c>
      <c r="BE10671" s="2">
        <v>42341</v>
      </c>
    </row>
    <row r="10672" spans="1:57" x14ac:dyDescent="0.3">
      <c r="A10672" s="1" t="s">
        <v>756</v>
      </c>
      <c r="B10672" s="1" t="s">
        <v>65</v>
      </c>
      <c r="C10672">
        <v>72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1</v>
      </c>
      <c r="V10672">
        <v>0</v>
      </c>
      <c r="W10672" s="1" t="s">
        <v>59</v>
      </c>
      <c r="X10672" s="1" t="s">
        <v>59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23.3</v>
      </c>
      <c r="AO10672">
        <v>0</v>
      </c>
      <c r="AP10672">
        <v>0</v>
      </c>
      <c r="AQ10672">
        <v>0</v>
      </c>
      <c r="AR10672">
        <v>0</v>
      </c>
      <c r="AS10672">
        <v>322</v>
      </c>
      <c r="AT10672">
        <v>1</v>
      </c>
      <c r="AU10672">
        <v>0</v>
      </c>
      <c r="AV10672">
        <v>0</v>
      </c>
      <c r="AW10672">
        <v>0</v>
      </c>
      <c r="AX10672">
        <v>1</v>
      </c>
      <c r="AY10672">
        <v>1</v>
      </c>
      <c r="BB10672">
        <v>0</v>
      </c>
      <c r="BC10672" s="1" t="s">
        <v>63</v>
      </c>
      <c r="BD10672" s="1" t="s">
        <v>71</v>
      </c>
      <c r="BE10672" s="2">
        <v>42369</v>
      </c>
    </row>
    <row r="10673" spans="1:57" x14ac:dyDescent="0.3">
      <c r="A10673" s="1" t="s">
        <v>757</v>
      </c>
      <c r="B10673" s="1" t="s">
        <v>58</v>
      </c>
      <c r="C10673">
        <v>82</v>
      </c>
      <c r="D10673">
        <v>1</v>
      </c>
      <c r="E10673">
        <v>0</v>
      </c>
      <c r="F10673">
        <v>0</v>
      </c>
      <c r="G10673">
        <v>1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1</v>
      </c>
      <c r="U10673">
        <v>1</v>
      </c>
      <c r="V10673">
        <v>0</v>
      </c>
      <c r="W10673" s="1" t="s">
        <v>70</v>
      </c>
      <c r="X10673" s="1" t="s">
        <v>115</v>
      </c>
      <c r="Y10673">
        <v>1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1</v>
      </c>
      <c r="AG10673">
        <v>0</v>
      </c>
      <c r="AH10673">
        <v>1</v>
      </c>
      <c r="AI10673">
        <v>0</v>
      </c>
      <c r="AJ10673">
        <v>0</v>
      </c>
      <c r="AK10673">
        <v>0</v>
      </c>
      <c r="AL10673">
        <v>1</v>
      </c>
      <c r="AM10673">
        <v>1</v>
      </c>
      <c r="AN10673">
        <v>27.1</v>
      </c>
      <c r="AO10673">
        <v>0</v>
      </c>
      <c r="AP10673">
        <v>0</v>
      </c>
      <c r="AQ10673">
        <v>0</v>
      </c>
      <c r="AR10673">
        <v>1</v>
      </c>
      <c r="AS10673">
        <v>934</v>
      </c>
      <c r="AT10673">
        <v>1</v>
      </c>
      <c r="AU10673">
        <v>0</v>
      </c>
      <c r="AV10673">
        <v>0</v>
      </c>
      <c r="AW10673">
        <v>0</v>
      </c>
      <c r="AX10673">
        <v>1</v>
      </c>
      <c r="AY10673">
        <v>1</v>
      </c>
      <c r="AZ10673">
        <v>0</v>
      </c>
      <c r="BB10673">
        <v>0</v>
      </c>
      <c r="BC10673" s="1" t="s">
        <v>63</v>
      </c>
      <c r="BD10673" s="1" t="s">
        <v>68</v>
      </c>
      <c r="BE10673" s="2">
        <v>43851</v>
      </c>
    </row>
    <row r="10674" spans="1:57" x14ac:dyDescent="0.3">
      <c r="A10674" s="1" t="s">
        <v>757</v>
      </c>
      <c r="B10674" s="1" t="s">
        <v>58</v>
      </c>
      <c r="C10674">
        <v>82</v>
      </c>
      <c r="D10674">
        <v>1</v>
      </c>
      <c r="E10674">
        <v>0</v>
      </c>
      <c r="F10674">
        <v>0</v>
      </c>
      <c r="G10674">
        <v>1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1</v>
      </c>
      <c r="U10674">
        <v>1</v>
      </c>
      <c r="V10674">
        <v>0</v>
      </c>
      <c r="W10674" s="1" t="s">
        <v>70</v>
      </c>
      <c r="X10674" s="1" t="s">
        <v>115</v>
      </c>
      <c r="Y10674">
        <v>1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1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1</v>
      </c>
      <c r="AN10674">
        <v>27.1</v>
      </c>
      <c r="AO10674">
        <v>0</v>
      </c>
      <c r="AP10674">
        <v>0</v>
      </c>
      <c r="AQ10674">
        <v>0</v>
      </c>
      <c r="AR10674">
        <v>1</v>
      </c>
      <c r="AS10674">
        <v>738</v>
      </c>
      <c r="AT10674">
        <v>1</v>
      </c>
      <c r="AU10674">
        <v>0</v>
      </c>
      <c r="AV10674">
        <v>0</v>
      </c>
      <c r="AW10674">
        <v>0</v>
      </c>
      <c r="AX10674">
        <v>1</v>
      </c>
      <c r="AY10674">
        <v>1</v>
      </c>
      <c r="AZ10674">
        <v>0</v>
      </c>
      <c r="BB10674">
        <v>0</v>
      </c>
      <c r="BC10674" s="1" t="s">
        <v>63</v>
      </c>
      <c r="BD10674" s="1" t="s">
        <v>68</v>
      </c>
      <c r="BE10674" s="2">
        <v>44047</v>
      </c>
    </row>
    <row r="10675" spans="1:57" x14ac:dyDescent="0.3">
      <c r="A10675" s="1" t="s">
        <v>757</v>
      </c>
      <c r="B10675" s="1" t="s">
        <v>58</v>
      </c>
      <c r="C10675">
        <v>82</v>
      </c>
      <c r="D10675">
        <v>1</v>
      </c>
      <c r="E10675">
        <v>0</v>
      </c>
      <c r="F10675">
        <v>0</v>
      </c>
      <c r="G10675">
        <v>1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1</v>
      </c>
      <c r="U10675">
        <v>1</v>
      </c>
      <c r="V10675">
        <v>0</v>
      </c>
      <c r="W10675" s="1" t="s">
        <v>70</v>
      </c>
      <c r="X10675" s="1" t="s">
        <v>115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1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1</v>
      </c>
      <c r="AN10675">
        <v>27.1</v>
      </c>
      <c r="AO10675">
        <v>0</v>
      </c>
      <c r="AP10675">
        <v>0</v>
      </c>
      <c r="AQ10675">
        <v>0</v>
      </c>
      <c r="AR10675">
        <v>1</v>
      </c>
      <c r="AS10675">
        <v>619</v>
      </c>
      <c r="AT10675">
        <v>1</v>
      </c>
      <c r="AU10675">
        <v>0</v>
      </c>
      <c r="AV10675">
        <v>0</v>
      </c>
      <c r="AW10675">
        <v>0</v>
      </c>
      <c r="AX10675">
        <v>1</v>
      </c>
      <c r="AY10675">
        <v>1</v>
      </c>
      <c r="AZ10675">
        <v>0</v>
      </c>
      <c r="BB10675">
        <v>0</v>
      </c>
      <c r="BC10675" s="1" t="s">
        <v>63</v>
      </c>
      <c r="BD10675" s="1" t="s">
        <v>68</v>
      </c>
      <c r="BE10675" s="2">
        <v>44166</v>
      </c>
    </row>
    <row r="10676" spans="1:57" x14ac:dyDescent="0.3">
      <c r="A10676" s="1" t="s">
        <v>757</v>
      </c>
      <c r="B10676" s="1" t="s">
        <v>58</v>
      </c>
      <c r="C10676">
        <v>83</v>
      </c>
      <c r="D10676">
        <v>1</v>
      </c>
      <c r="E10676">
        <v>0</v>
      </c>
      <c r="F10676">
        <v>0</v>
      </c>
      <c r="G10676">
        <v>1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1</v>
      </c>
      <c r="U10676">
        <v>1</v>
      </c>
      <c r="V10676">
        <v>0</v>
      </c>
      <c r="W10676" s="1" t="s">
        <v>70</v>
      </c>
      <c r="X10676" s="1" t="s">
        <v>115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1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1</v>
      </c>
      <c r="AN10676">
        <v>27.1</v>
      </c>
      <c r="AO10676">
        <v>0</v>
      </c>
      <c r="AP10676">
        <v>0</v>
      </c>
      <c r="AQ10676">
        <v>0</v>
      </c>
      <c r="AR10676">
        <v>1</v>
      </c>
      <c r="AS10676">
        <v>584</v>
      </c>
      <c r="AT10676">
        <v>1</v>
      </c>
      <c r="AU10676">
        <v>0</v>
      </c>
      <c r="AV10676">
        <v>0</v>
      </c>
      <c r="AW10676">
        <v>0</v>
      </c>
      <c r="AX10676">
        <v>1</v>
      </c>
      <c r="AY10676">
        <v>1</v>
      </c>
      <c r="AZ10676">
        <v>0</v>
      </c>
      <c r="BB10676">
        <v>0</v>
      </c>
      <c r="BC10676" s="1" t="s">
        <v>63</v>
      </c>
      <c r="BD10676" s="1" t="s">
        <v>68</v>
      </c>
      <c r="BE10676" s="2">
        <v>44201</v>
      </c>
    </row>
    <row r="10677" spans="1:57" x14ac:dyDescent="0.3">
      <c r="A10677" s="1" t="s">
        <v>757</v>
      </c>
      <c r="B10677" s="1" t="s">
        <v>58</v>
      </c>
      <c r="C10677">
        <v>82</v>
      </c>
      <c r="D10677">
        <v>1</v>
      </c>
      <c r="E10677">
        <v>0</v>
      </c>
      <c r="F10677">
        <v>0</v>
      </c>
      <c r="G10677">
        <v>1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1</v>
      </c>
      <c r="U10677">
        <v>1</v>
      </c>
      <c r="V10677">
        <v>0</v>
      </c>
      <c r="W10677" s="1" t="s">
        <v>70</v>
      </c>
      <c r="X10677" s="1" t="s">
        <v>115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1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1</v>
      </c>
      <c r="AN10677">
        <v>27.1</v>
      </c>
      <c r="AO10677">
        <v>0</v>
      </c>
      <c r="AP10677">
        <v>0</v>
      </c>
      <c r="AQ10677">
        <v>0</v>
      </c>
      <c r="AR10677">
        <v>1</v>
      </c>
      <c r="AS10677">
        <v>654</v>
      </c>
      <c r="AT10677">
        <v>1</v>
      </c>
      <c r="AU10677">
        <v>0</v>
      </c>
      <c r="AV10677">
        <v>0</v>
      </c>
      <c r="AW10677">
        <v>0</v>
      </c>
      <c r="AX10677">
        <v>1</v>
      </c>
      <c r="AY10677">
        <v>1</v>
      </c>
      <c r="AZ10677">
        <v>0</v>
      </c>
      <c r="BB10677">
        <v>0</v>
      </c>
      <c r="BC10677" s="1" t="s">
        <v>63</v>
      </c>
      <c r="BD10677" s="1" t="s">
        <v>68</v>
      </c>
      <c r="BE10677" s="2">
        <v>44131</v>
      </c>
    </row>
    <row r="10678" spans="1:57" x14ac:dyDescent="0.3">
      <c r="A10678" s="1" t="s">
        <v>757</v>
      </c>
      <c r="B10678" s="1" t="s">
        <v>58</v>
      </c>
      <c r="C10678">
        <v>83</v>
      </c>
      <c r="D10678">
        <v>1</v>
      </c>
      <c r="E10678">
        <v>0</v>
      </c>
      <c r="F10678">
        <v>0</v>
      </c>
      <c r="G10678">
        <v>1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1</v>
      </c>
      <c r="U10678">
        <v>1</v>
      </c>
      <c r="V10678">
        <v>0</v>
      </c>
      <c r="W10678" s="1" t="s">
        <v>70</v>
      </c>
      <c r="X10678" s="1" t="s">
        <v>115</v>
      </c>
      <c r="Y10678">
        <v>1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1</v>
      </c>
      <c r="AG10678">
        <v>0</v>
      </c>
      <c r="AH10678">
        <v>0</v>
      </c>
      <c r="AI10678">
        <v>0</v>
      </c>
      <c r="AJ10678">
        <v>1</v>
      </c>
      <c r="AK10678">
        <v>1</v>
      </c>
      <c r="AL10678">
        <v>0</v>
      </c>
      <c r="AM10678">
        <v>1</v>
      </c>
      <c r="AN10678">
        <v>27.1</v>
      </c>
      <c r="AO10678">
        <v>0</v>
      </c>
      <c r="AP10678">
        <v>0</v>
      </c>
      <c r="AQ10678">
        <v>0</v>
      </c>
      <c r="AR10678">
        <v>1</v>
      </c>
      <c r="AS10678">
        <v>512</v>
      </c>
      <c r="AT10678">
        <v>1</v>
      </c>
      <c r="AU10678">
        <v>0</v>
      </c>
      <c r="AV10678">
        <v>0</v>
      </c>
      <c r="AW10678">
        <v>0</v>
      </c>
      <c r="AX10678">
        <v>1</v>
      </c>
      <c r="AY10678">
        <v>1</v>
      </c>
      <c r="AZ10678">
        <v>0</v>
      </c>
      <c r="BB10678">
        <v>0</v>
      </c>
      <c r="BC10678" s="1" t="s">
        <v>63</v>
      </c>
      <c r="BD10678" s="1" t="s">
        <v>68</v>
      </c>
      <c r="BE10678" s="2">
        <v>44273</v>
      </c>
    </row>
    <row r="10679" spans="1:57" x14ac:dyDescent="0.3">
      <c r="A10679" s="1" t="s">
        <v>757</v>
      </c>
      <c r="B10679" s="1" t="s">
        <v>58</v>
      </c>
      <c r="C10679">
        <v>83</v>
      </c>
      <c r="D10679">
        <v>1</v>
      </c>
      <c r="E10679">
        <v>0</v>
      </c>
      <c r="F10679">
        <v>0</v>
      </c>
      <c r="G10679">
        <v>1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1</v>
      </c>
      <c r="U10679">
        <v>1</v>
      </c>
      <c r="V10679">
        <v>0</v>
      </c>
      <c r="W10679" s="1" t="s">
        <v>70</v>
      </c>
      <c r="X10679" s="1" t="s">
        <v>115</v>
      </c>
      <c r="Y10679">
        <v>1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1</v>
      </c>
      <c r="AG10679">
        <v>0</v>
      </c>
      <c r="AH10679">
        <v>0</v>
      </c>
      <c r="AI10679">
        <v>0</v>
      </c>
      <c r="AJ10679">
        <v>1</v>
      </c>
      <c r="AK10679">
        <v>1</v>
      </c>
      <c r="AL10679">
        <v>0</v>
      </c>
      <c r="AM10679">
        <v>1</v>
      </c>
      <c r="AN10679">
        <v>27.1</v>
      </c>
      <c r="AO10679">
        <v>0</v>
      </c>
      <c r="AP10679">
        <v>0</v>
      </c>
      <c r="AQ10679">
        <v>0</v>
      </c>
      <c r="AR10679">
        <v>1</v>
      </c>
      <c r="AS10679">
        <v>323</v>
      </c>
      <c r="AT10679">
        <v>1</v>
      </c>
      <c r="AU10679">
        <v>0</v>
      </c>
      <c r="AV10679">
        <v>0</v>
      </c>
      <c r="AW10679">
        <v>0</v>
      </c>
      <c r="AX10679">
        <v>1</v>
      </c>
      <c r="AY10679">
        <v>1</v>
      </c>
      <c r="AZ10679">
        <v>0</v>
      </c>
      <c r="BB10679">
        <v>0</v>
      </c>
      <c r="BC10679" s="1" t="s">
        <v>63</v>
      </c>
      <c r="BD10679" s="1" t="s">
        <v>68</v>
      </c>
      <c r="BE10679" s="2">
        <v>44462</v>
      </c>
    </row>
    <row r="10680" spans="1:57" x14ac:dyDescent="0.3">
      <c r="A10680" s="1" t="s">
        <v>757</v>
      </c>
      <c r="B10680" s="1" t="s">
        <v>58</v>
      </c>
      <c r="C10680">
        <v>83</v>
      </c>
      <c r="D10680">
        <v>1</v>
      </c>
      <c r="E10680">
        <v>0</v>
      </c>
      <c r="F10680">
        <v>0</v>
      </c>
      <c r="G10680">
        <v>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1</v>
      </c>
      <c r="U10680">
        <v>1</v>
      </c>
      <c r="V10680">
        <v>0</v>
      </c>
      <c r="W10680" s="1" t="s">
        <v>70</v>
      </c>
      <c r="X10680" s="1" t="s">
        <v>115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1</v>
      </c>
      <c r="AG10680">
        <v>0</v>
      </c>
      <c r="AH10680">
        <v>0</v>
      </c>
      <c r="AI10680">
        <v>0</v>
      </c>
      <c r="AJ10680">
        <v>1</v>
      </c>
      <c r="AK10680">
        <v>1</v>
      </c>
      <c r="AL10680">
        <v>0</v>
      </c>
      <c r="AM10680">
        <v>1</v>
      </c>
      <c r="AN10680">
        <v>27.1</v>
      </c>
      <c r="AO10680">
        <v>0</v>
      </c>
      <c r="AP10680">
        <v>0</v>
      </c>
      <c r="AQ10680">
        <v>0</v>
      </c>
      <c r="AR10680">
        <v>1</v>
      </c>
      <c r="AS10680">
        <v>262</v>
      </c>
      <c r="AT10680">
        <v>1</v>
      </c>
      <c r="AU10680">
        <v>0</v>
      </c>
      <c r="AV10680">
        <v>0</v>
      </c>
      <c r="AW10680">
        <v>0</v>
      </c>
      <c r="AX10680">
        <v>1</v>
      </c>
      <c r="AY10680">
        <v>1</v>
      </c>
      <c r="AZ10680">
        <v>0</v>
      </c>
      <c r="BB10680">
        <v>0</v>
      </c>
      <c r="BC10680" s="1" t="s">
        <v>63</v>
      </c>
      <c r="BD10680" s="1" t="s">
        <v>68</v>
      </c>
      <c r="BE10680" s="2">
        <v>44523</v>
      </c>
    </row>
    <row r="10681" spans="1:57" x14ac:dyDescent="0.3">
      <c r="A10681" s="1" t="s">
        <v>739</v>
      </c>
      <c r="B10681" s="1" t="s">
        <v>58</v>
      </c>
      <c r="C10681">
        <v>53</v>
      </c>
      <c r="D10681">
        <v>0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</v>
      </c>
      <c r="K10681">
        <v>0</v>
      </c>
      <c r="L10681">
        <v>1</v>
      </c>
      <c r="M10681">
        <v>0</v>
      </c>
      <c r="N10681">
        <v>1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2</v>
      </c>
      <c r="U10681">
        <v>1</v>
      </c>
      <c r="V10681">
        <v>0</v>
      </c>
      <c r="W10681" s="1" t="s">
        <v>73</v>
      </c>
      <c r="X10681" s="1" t="s">
        <v>108</v>
      </c>
      <c r="Y10681">
        <v>0</v>
      </c>
      <c r="Z10681">
        <v>0</v>
      </c>
      <c r="AA10681">
        <v>1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1</v>
      </c>
      <c r="AM10681">
        <v>1</v>
      </c>
      <c r="AN10681">
        <v>21.9</v>
      </c>
      <c r="AO10681">
        <v>0</v>
      </c>
      <c r="AP10681">
        <v>0</v>
      </c>
      <c r="AQ10681">
        <v>1</v>
      </c>
      <c r="AR10681">
        <v>1</v>
      </c>
      <c r="AS10681">
        <v>1170</v>
      </c>
      <c r="AT10681">
        <v>0</v>
      </c>
      <c r="AU10681">
        <v>0</v>
      </c>
      <c r="AV10681">
        <v>0</v>
      </c>
      <c r="AW10681">
        <v>0</v>
      </c>
      <c r="AX10681">
        <v>1</v>
      </c>
      <c r="AY10681">
        <v>1</v>
      </c>
      <c r="BC10681" s="1" t="s">
        <v>60</v>
      </c>
      <c r="BD10681" s="1" t="s">
        <v>68</v>
      </c>
      <c r="BE10681" s="2">
        <v>43756</v>
      </c>
    </row>
    <row r="10682" spans="1:57" x14ac:dyDescent="0.3">
      <c r="A10682" s="1" t="s">
        <v>739</v>
      </c>
      <c r="B10682" s="1" t="s">
        <v>58</v>
      </c>
      <c r="C10682">
        <v>54</v>
      </c>
      <c r="D10682">
        <v>0</v>
      </c>
      <c r="E10682">
        <v>0</v>
      </c>
      <c r="F10682">
        <v>0</v>
      </c>
      <c r="G10682">
        <v>0</v>
      </c>
      <c r="H10682">
        <v>1</v>
      </c>
      <c r="I10682">
        <v>0</v>
      </c>
      <c r="J10682">
        <v>1</v>
      </c>
      <c r="K10682">
        <v>0</v>
      </c>
      <c r="L10682">
        <v>1</v>
      </c>
      <c r="M10682">
        <v>0</v>
      </c>
      <c r="N10682">
        <v>1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2</v>
      </c>
      <c r="U10682">
        <v>1</v>
      </c>
      <c r="V10682">
        <v>0</v>
      </c>
      <c r="W10682" s="1" t="s">
        <v>73</v>
      </c>
      <c r="X10682" s="1" t="s">
        <v>108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1</v>
      </c>
      <c r="AL10682">
        <v>0</v>
      </c>
      <c r="AM10682">
        <v>0</v>
      </c>
      <c r="AN10682">
        <v>21.9</v>
      </c>
      <c r="AO10682">
        <v>0</v>
      </c>
      <c r="AP10682">
        <v>0</v>
      </c>
      <c r="AQ10682">
        <v>1</v>
      </c>
      <c r="AR10682">
        <v>1</v>
      </c>
      <c r="AS10682">
        <v>1058</v>
      </c>
      <c r="AT10682">
        <v>0</v>
      </c>
      <c r="AU10682">
        <v>0</v>
      </c>
      <c r="AV10682">
        <v>0</v>
      </c>
      <c r="AW10682">
        <v>0</v>
      </c>
      <c r="AX10682">
        <v>1</v>
      </c>
      <c r="AY10682">
        <v>1</v>
      </c>
      <c r="BC10682" s="1" t="s">
        <v>60</v>
      </c>
      <c r="BD10682" s="1" t="s">
        <v>68</v>
      </c>
      <c r="BE10682" s="2">
        <v>43868</v>
      </c>
    </row>
    <row r="10683" spans="1:57" x14ac:dyDescent="0.3">
      <c r="A10683" s="1" t="s">
        <v>739</v>
      </c>
      <c r="B10683" s="1" t="s">
        <v>58</v>
      </c>
      <c r="C10683">
        <v>54</v>
      </c>
      <c r="D10683">
        <v>0</v>
      </c>
      <c r="E10683">
        <v>0</v>
      </c>
      <c r="F10683">
        <v>0</v>
      </c>
      <c r="G10683">
        <v>0</v>
      </c>
      <c r="H10683">
        <v>1</v>
      </c>
      <c r="I10683">
        <v>0</v>
      </c>
      <c r="J10683">
        <v>1</v>
      </c>
      <c r="K10683">
        <v>0</v>
      </c>
      <c r="L10683">
        <v>1</v>
      </c>
      <c r="M10683">
        <v>0</v>
      </c>
      <c r="N10683">
        <v>1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2</v>
      </c>
      <c r="U10683">
        <v>1</v>
      </c>
      <c r="V10683">
        <v>0</v>
      </c>
      <c r="W10683" s="1" t="s">
        <v>73</v>
      </c>
      <c r="X10683" s="1" t="s">
        <v>108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1</v>
      </c>
      <c r="AL10683">
        <v>0</v>
      </c>
      <c r="AM10683">
        <v>0</v>
      </c>
      <c r="AN10683">
        <v>21.9</v>
      </c>
      <c r="AO10683">
        <v>0</v>
      </c>
      <c r="AP10683">
        <v>0</v>
      </c>
      <c r="AQ10683">
        <v>1</v>
      </c>
      <c r="AR10683">
        <v>1</v>
      </c>
      <c r="AS10683">
        <v>1006</v>
      </c>
      <c r="AT10683">
        <v>0</v>
      </c>
      <c r="AU10683">
        <v>0</v>
      </c>
      <c r="AV10683">
        <v>0</v>
      </c>
      <c r="AW10683">
        <v>0</v>
      </c>
      <c r="AX10683">
        <v>1</v>
      </c>
      <c r="AY10683">
        <v>1</v>
      </c>
      <c r="BC10683" s="1" t="s">
        <v>60</v>
      </c>
      <c r="BD10683" s="1" t="s">
        <v>68</v>
      </c>
      <c r="BE10683" s="2">
        <v>43920</v>
      </c>
    </row>
    <row r="10684" spans="1:57" x14ac:dyDescent="0.3">
      <c r="A10684" s="1" t="s">
        <v>758</v>
      </c>
      <c r="B10684" s="1" t="s">
        <v>58</v>
      </c>
      <c r="C10684">
        <v>66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1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1</v>
      </c>
      <c r="U10684">
        <v>1</v>
      </c>
      <c r="V10684">
        <v>0</v>
      </c>
      <c r="W10684" s="1" t="s">
        <v>59</v>
      </c>
      <c r="X10684" s="1" t="s">
        <v>59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25.2</v>
      </c>
      <c r="AO10684">
        <v>0</v>
      </c>
      <c r="AP10684">
        <v>0</v>
      </c>
      <c r="AQ10684">
        <v>0</v>
      </c>
      <c r="AR10684">
        <v>0</v>
      </c>
      <c r="AS10684">
        <v>1683</v>
      </c>
      <c r="AT10684">
        <v>1</v>
      </c>
      <c r="AU10684">
        <v>0</v>
      </c>
      <c r="AV10684">
        <v>0</v>
      </c>
      <c r="AW10684">
        <v>0</v>
      </c>
      <c r="AX10684">
        <v>1</v>
      </c>
      <c r="AY10684">
        <v>1</v>
      </c>
      <c r="BB10684">
        <v>0</v>
      </c>
      <c r="BC10684" s="1" t="s">
        <v>63</v>
      </c>
      <c r="BD10684" s="1" t="s">
        <v>68</v>
      </c>
      <c r="BE10684" s="2">
        <v>43007</v>
      </c>
    </row>
    <row r="10685" spans="1:57" x14ac:dyDescent="0.3">
      <c r="A10685" s="1" t="s">
        <v>759</v>
      </c>
      <c r="B10685" s="1" t="s">
        <v>58</v>
      </c>
      <c r="C10685">
        <v>54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1</v>
      </c>
      <c r="V10685">
        <v>0</v>
      </c>
      <c r="W10685" s="1" t="s">
        <v>59</v>
      </c>
      <c r="X10685" s="1" t="s">
        <v>59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1</v>
      </c>
      <c r="AL10685">
        <v>0</v>
      </c>
      <c r="AM10685">
        <v>0</v>
      </c>
      <c r="AN10685">
        <v>16.2</v>
      </c>
      <c r="AO10685">
        <v>0</v>
      </c>
      <c r="AP10685">
        <v>0</v>
      </c>
      <c r="AQ10685">
        <v>0</v>
      </c>
      <c r="AR10685">
        <v>1</v>
      </c>
      <c r="AS10685">
        <v>1944</v>
      </c>
      <c r="AT10685">
        <v>1</v>
      </c>
      <c r="AU10685">
        <v>0</v>
      </c>
      <c r="AV10685">
        <v>1</v>
      </c>
      <c r="AW10685">
        <v>0</v>
      </c>
      <c r="AX10685">
        <v>0</v>
      </c>
      <c r="AY10685">
        <v>1</v>
      </c>
      <c r="BC10685" s="1" t="s">
        <v>78</v>
      </c>
      <c r="BD10685" s="1" t="s">
        <v>71</v>
      </c>
      <c r="BE10685" s="2">
        <v>42625</v>
      </c>
    </row>
    <row r="10686" spans="1:57" x14ac:dyDescent="0.3">
      <c r="A10686" s="1" t="s">
        <v>759</v>
      </c>
      <c r="B10686" s="1" t="s">
        <v>58</v>
      </c>
      <c r="C10686">
        <v>54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1</v>
      </c>
      <c r="V10686">
        <v>0</v>
      </c>
      <c r="W10686" s="1" t="s">
        <v>59</v>
      </c>
      <c r="X10686" s="1" t="s">
        <v>59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1</v>
      </c>
      <c r="AL10686">
        <v>0</v>
      </c>
      <c r="AM10686">
        <v>0</v>
      </c>
      <c r="AN10686">
        <v>16.2</v>
      </c>
      <c r="AO10686">
        <v>0</v>
      </c>
      <c r="AP10686">
        <v>0</v>
      </c>
      <c r="AQ10686">
        <v>0</v>
      </c>
      <c r="AR10686">
        <v>1</v>
      </c>
      <c r="AS10686">
        <v>1867</v>
      </c>
      <c r="AT10686">
        <v>1</v>
      </c>
      <c r="AU10686">
        <v>0</v>
      </c>
      <c r="AV10686">
        <v>1</v>
      </c>
      <c r="AW10686">
        <v>0</v>
      </c>
      <c r="AX10686">
        <v>0</v>
      </c>
      <c r="AY10686">
        <v>1</v>
      </c>
      <c r="BC10686" s="1" t="s">
        <v>78</v>
      </c>
      <c r="BD10686" s="1" t="s">
        <v>71</v>
      </c>
      <c r="BE10686" s="2">
        <v>42702</v>
      </c>
    </row>
    <row r="10687" spans="1:57" x14ac:dyDescent="0.3">
      <c r="A10687" s="1" t="s">
        <v>759</v>
      </c>
      <c r="B10687" s="1" t="s">
        <v>58</v>
      </c>
      <c r="C10687">
        <v>55</v>
      </c>
      <c r="D10687">
        <v>0</v>
      </c>
      <c r="E10687">
        <v>0</v>
      </c>
      <c r="F10687">
        <v>0</v>
      </c>
      <c r="G10687">
        <v>0</v>
      </c>
      <c r="H10687">
        <v>1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1</v>
      </c>
      <c r="V10687">
        <v>0</v>
      </c>
      <c r="W10687" s="1" t="s">
        <v>59</v>
      </c>
      <c r="X10687" s="1" t="s">
        <v>59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16.2</v>
      </c>
      <c r="AO10687">
        <v>0</v>
      </c>
      <c r="AP10687">
        <v>0</v>
      </c>
      <c r="AQ10687">
        <v>0</v>
      </c>
      <c r="AR10687">
        <v>1</v>
      </c>
      <c r="AS10687">
        <v>1636</v>
      </c>
      <c r="AT10687">
        <v>1</v>
      </c>
      <c r="AU10687">
        <v>0</v>
      </c>
      <c r="AV10687">
        <v>1</v>
      </c>
      <c r="AW10687">
        <v>0</v>
      </c>
      <c r="AX10687">
        <v>0</v>
      </c>
      <c r="AY10687">
        <v>1</v>
      </c>
      <c r="BC10687" s="1" t="s">
        <v>78</v>
      </c>
      <c r="BD10687" s="1" t="s">
        <v>71</v>
      </c>
      <c r="BE10687" s="2">
        <v>42933</v>
      </c>
    </row>
    <row r="10688" spans="1:57" x14ac:dyDescent="0.3">
      <c r="A10688" s="1" t="s">
        <v>759</v>
      </c>
      <c r="B10688" s="1" t="s">
        <v>58</v>
      </c>
      <c r="C10688">
        <v>56</v>
      </c>
      <c r="D10688">
        <v>0</v>
      </c>
      <c r="E10688">
        <v>0</v>
      </c>
      <c r="F10688">
        <v>0</v>
      </c>
      <c r="G10688">
        <v>0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1</v>
      </c>
      <c r="V10688">
        <v>0</v>
      </c>
      <c r="W10688" s="1" t="s">
        <v>59</v>
      </c>
      <c r="X10688" s="1" t="s">
        <v>59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1</v>
      </c>
      <c r="AL10688">
        <v>1</v>
      </c>
      <c r="AM10688">
        <v>0</v>
      </c>
      <c r="AN10688">
        <v>16.2</v>
      </c>
      <c r="AO10688">
        <v>0</v>
      </c>
      <c r="AP10688">
        <v>0</v>
      </c>
      <c r="AQ10688">
        <v>0</v>
      </c>
      <c r="AR10688">
        <v>1</v>
      </c>
      <c r="AS10688">
        <v>1389</v>
      </c>
      <c r="AT10688">
        <v>1</v>
      </c>
      <c r="AU10688">
        <v>0</v>
      </c>
      <c r="AV10688">
        <v>1</v>
      </c>
      <c r="AW10688">
        <v>0</v>
      </c>
      <c r="AX10688">
        <v>0</v>
      </c>
      <c r="AY10688">
        <v>1</v>
      </c>
      <c r="BC10688" s="1" t="s">
        <v>78</v>
      </c>
      <c r="BD10688" s="1" t="s">
        <v>71</v>
      </c>
      <c r="BE10688" s="2">
        <v>43180</v>
      </c>
    </row>
    <row r="10689" spans="1:57" x14ac:dyDescent="0.3">
      <c r="A10689" s="1" t="s">
        <v>759</v>
      </c>
      <c r="B10689" s="1" t="s">
        <v>58</v>
      </c>
      <c r="C10689">
        <v>55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1</v>
      </c>
      <c r="V10689">
        <v>0</v>
      </c>
      <c r="W10689" s="1" t="s">
        <v>59</v>
      </c>
      <c r="X10689" s="1" t="s">
        <v>59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1</v>
      </c>
      <c r="AL10689">
        <v>0</v>
      </c>
      <c r="AM10689">
        <v>0</v>
      </c>
      <c r="AN10689">
        <v>16.2</v>
      </c>
      <c r="AO10689">
        <v>0</v>
      </c>
      <c r="AP10689">
        <v>0</v>
      </c>
      <c r="AQ10689">
        <v>0</v>
      </c>
      <c r="AR10689">
        <v>1</v>
      </c>
      <c r="AS10689">
        <v>1790</v>
      </c>
      <c r="AT10689">
        <v>1</v>
      </c>
      <c r="AU10689">
        <v>0</v>
      </c>
      <c r="AV10689">
        <v>1</v>
      </c>
      <c r="AW10689">
        <v>0</v>
      </c>
      <c r="AX10689">
        <v>0</v>
      </c>
      <c r="AY10689">
        <v>1</v>
      </c>
      <c r="BC10689" s="1" t="s">
        <v>78</v>
      </c>
      <c r="BD10689" s="1" t="s">
        <v>71</v>
      </c>
      <c r="BE10689" s="2">
        <v>42779</v>
      </c>
    </row>
    <row r="10690" spans="1:57" x14ac:dyDescent="0.3">
      <c r="A10690" s="1" t="s">
        <v>759</v>
      </c>
      <c r="B10690" s="1" t="s">
        <v>58</v>
      </c>
      <c r="C10690">
        <v>55</v>
      </c>
      <c r="D10690">
        <v>0</v>
      </c>
      <c r="E10690">
        <v>0</v>
      </c>
      <c r="F10690">
        <v>0</v>
      </c>
      <c r="G10690">
        <v>0</v>
      </c>
      <c r="H10690">
        <v>1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1</v>
      </c>
      <c r="V10690">
        <v>0</v>
      </c>
      <c r="W10690" s="1" t="s">
        <v>59</v>
      </c>
      <c r="X10690" s="1" t="s">
        <v>59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1</v>
      </c>
      <c r="AL10690">
        <v>1</v>
      </c>
      <c r="AM10690">
        <v>0</v>
      </c>
      <c r="AN10690">
        <v>16.2</v>
      </c>
      <c r="AO10690">
        <v>0</v>
      </c>
      <c r="AP10690">
        <v>0</v>
      </c>
      <c r="AQ10690">
        <v>0</v>
      </c>
      <c r="AR10690">
        <v>1</v>
      </c>
      <c r="AS10690">
        <v>1481</v>
      </c>
      <c r="AT10690">
        <v>1</v>
      </c>
      <c r="AU10690">
        <v>0</v>
      </c>
      <c r="AV10690">
        <v>1</v>
      </c>
      <c r="AW10690">
        <v>0</v>
      </c>
      <c r="AX10690">
        <v>0</v>
      </c>
      <c r="AY10690">
        <v>1</v>
      </c>
      <c r="BC10690" s="1" t="s">
        <v>78</v>
      </c>
      <c r="BD10690" s="1" t="s">
        <v>71</v>
      </c>
      <c r="BE10690" s="2">
        <v>43088</v>
      </c>
    </row>
    <row r="10691" spans="1:57" x14ac:dyDescent="0.3">
      <c r="A10691" s="1" t="s">
        <v>759</v>
      </c>
      <c r="B10691" s="1" t="s">
        <v>58</v>
      </c>
      <c r="C10691">
        <v>56</v>
      </c>
      <c r="D10691">
        <v>0</v>
      </c>
      <c r="E10691">
        <v>0</v>
      </c>
      <c r="F10691">
        <v>0</v>
      </c>
      <c r="G10691">
        <v>0</v>
      </c>
      <c r="H10691">
        <v>1</v>
      </c>
      <c r="I10691">
        <v>0</v>
      </c>
      <c r="J10691">
        <v>1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1</v>
      </c>
      <c r="V10691">
        <v>0</v>
      </c>
      <c r="W10691" s="1" t="s">
        <v>59</v>
      </c>
      <c r="X10691" s="1" t="s">
        <v>59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1</v>
      </c>
      <c r="AL10691">
        <v>1</v>
      </c>
      <c r="AM10691">
        <v>1</v>
      </c>
      <c r="AN10691">
        <v>16.2</v>
      </c>
      <c r="AO10691">
        <v>0</v>
      </c>
      <c r="AP10691">
        <v>0</v>
      </c>
      <c r="AQ10691">
        <v>0</v>
      </c>
      <c r="AR10691">
        <v>1</v>
      </c>
      <c r="AS10691">
        <v>1179</v>
      </c>
      <c r="AT10691">
        <v>1</v>
      </c>
      <c r="AU10691">
        <v>0</v>
      </c>
      <c r="AV10691">
        <v>1</v>
      </c>
      <c r="AW10691">
        <v>0</v>
      </c>
      <c r="AX10691">
        <v>0</v>
      </c>
      <c r="AY10691">
        <v>1</v>
      </c>
      <c r="BC10691" s="1" t="s">
        <v>78</v>
      </c>
      <c r="BD10691" s="1" t="s">
        <v>71</v>
      </c>
      <c r="BE10691" s="2">
        <v>43390</v>
      </c>
    </row>
    <row r="10692" spans="1:57" x14ac:dyDescent="0.3">
      <c r="A10692" s="1" t="s">
        <v>760</v>
      </c>
      <c r="B10692" s="1" t="s">
        <v>58</v>
      </c>
      <c r="C10692">
        <v>72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1</v>
      </c>
      <c r="L10692">
        <v>0</v>
      </c>
      <c r="M10692">
        <v>0</v>
      </c>
      <c r="N10692">
        <v>1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2</v>
      </c>
      <c r="U10692">
        <v>1</v>
      </c>
      <c r="V10692">
        <v>0</v>
      </c>
      <c r="W10692" s="1" t="s">
        <v>81</v>
      </c>
      <c r="X10692" s="1" t="s">
        <v>59</v>
      </c>
      <c r="Y10692">
        <v>1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1</v>
      </c>
      <c r="AN10692">
        <v>14.7</v>
      </c>
      <c r="AO10692">
        <v>1</v>
      </c>
      <c r="AP10692">
        <v>0</v>
      </c>
      <c r="AQ10692">
        <v>0</v>
      </c>
      <c r="AR10692">
        <v>0</v>
      </c>
      <c r="AS10692">
        <v>492</v>
      </c>
      <c r="AT10692">
        <v>0</v>
      </c>
      <c r="AU10692">
        <v>1</v>
      </c>
      <c r="AV10692">
        <v>0</v>
      </c>
      <c r="AW10692">
        <v>1</v>
      </c>
      <c r="AX10692">
        <v>0</v>
      </c>
      <c r="AY10692">
        <v>1</v>
      </c>
      <c r="AZ10692">
        <v>0</v>
      </c>
      <c r="BB10692">
        <v>0</v>
      </c>
      <c r="BC10692" s="1" t="s">
        <v>78</v>
      </c>
      <c r="BD10692" s="1" t="s">
        <v>71</v>
      </c>
      <c r="BE10692" s="2">
        <v>44434</v>
      </c>
    </row>
    <row r="10693" spans="1:57" x14ac:dyDescent="0.3">
      <c r="A10693" s="1" t="s">
        <v>760</v>
      </c>
      <c r="B10693" s="1" t="s">
        <v>58</v>
      </c>
      <c r="C10693">
        <v>72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1</v>
      </c>
      <c r="L10693">
        <v>0</v>
      </c>
      <c r="M10693">
        <v>0</v>
      </c>
      <c r="N10693">
        <v>1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2</v>
      </c>
      <c r="U10693">
        <v>1</v>
      </c>
      <c r="V10693">
        <v>0</v>
      </c>
      <c r="W10693" s="1" t="s">
        <v>81</v>
      </c>
      <c r="X10693" s="1" t="s">
        <v>59</v>
      </c>
      <c r="Y10693">
        <v>1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1</v>
      </c>
      <c r="AL10693">
        <v>1</v>
      </c>
      <c r="AM10693">
        <v>1</v>
      </c>
      <c r="AN10693">
        <v>14.7</v>
      </c>
      <c r="AO10693">
        <v>1</v>
      </c>
      <c r="AP10693">
        <v>0</v>
      </c>
      <c r="AQ10693">
        <v>0</v>
      </c>
      <c r="AR10693">
        <v>0</v>
      </c>
      <c r="AS10693">
        <v>444</v>
      </c>
      <c r="AT10693">
        <v>0</v>
      </c>
      <c r="AU10693">
        <v>1</v>
      </c>
      <c r="AV10693">
        <v>0</v>
      </c>
      <c r="AW10693">
        <v>1</v>
      </c>
      <c r="AX10693">
        <v>0</v>
      </c>
      <c r="AY10693">
        <v>1</v>
      </c>
      <c r="AZ10693">
        <v>0</v>
      </c>
      <c r="BB10693">
        <v>0</v>
      </c>
      <c r="BC10693" s="1" t="s">
        <v>78</v>
      </c>
      <c r="BD10693" s="1" t="s">
        <v>71</v>
      </c>
      <c r="BE10693" s="2">
        <v>44482</v>
      </c>
    </row>
    <row r="10694" spans="1:57" x14ac:dyDescent="0.3">
      <c r="A10694" s="1" t="s">
        <v>760</v>
      </c>
      <c r="B10694" s="1" t="s">
        <v>58</v>
      </c>
      <c r="C10694">
        <v>72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1</v>
      </c>
      <c r="L10694">
        <v>0</v>
      </c>
      <c r="M10694">
        <v>0</v>
      </c>
      <c r="N10694">
        <v>1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2</v>
      </c>
      <c r="U10694">
        <v>1</v>
      </c>
      <c r="V10694">
        <v>0</v>
      </c>
      <c r="W10694" s="1" t="s">
        <v>81</v>
      </c>
      <c r="X10694" s="1" t="s">
        <v>59</v>
      </c>
      <c r="Y10694">
        <v>1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1</v>
      </c>
      <c r="AK10694">
        <v>1</v>
      </c>
      <c r="AL10694">
        <v>1</v>
      </c>
      <c r="AM10694">
        <v>1</v>
      </c>
      <c r="AN10694">
        <v>14.7</v>
      </c>
      <c r="AO10694">
        <v>1</v>
      </c>
      <c r="AP10694">
        <v>0</v>
      </c>
      <c r="AQ10694">
        <v>0</v>
      </c>
      <c r="AR10694">
        <v>0</v>
      </c>
      <c r="AS10694">
        <v>418</v>
      </c>
      <c r="AT10694">
        <v>0</v>
      </c>
      <c r="AU10694">
        <v>1</v>
      </c>
      <c r="AV10694">
        <v>0</v>
      </c>
      <c r="AW10694">
        <v>1</v>
      </c>
      <c r="AX10694">
        <v>0</v>
      </c>
      <c r="AY10694">
        <v>1</v>
      </c>
      <c r="AZ10694">
        <v>0</v>
      </c>
      <c r="BB10694">
        <v>0</v>
      </c>
      <c r="BC10694" s="1" t="s">
        <v>78</v>
      </c>
      <c r="BD10694" s="1" t="s">
        <v>71</v>
      </c>
      <c r="BE10694" s="2">
        <v>44508</v>
      </c>
    </row>
    <row r="10695" spans="1:57" x14ac:dyDescent="0.3">
      <c r="A10695" s="1" t="s">
        <v>760</v>
      </c>
      <c r="B10695" s="1" t="s">
        <v>58</v>
      </c>
      <c r="C10695">
        <v>73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1</v>
      </c>
      <c r="L10695">
        <v>0</v>
      </c>
      <c r="M10695">
        <v>0</v>
      </c>
      <c r="N10695">
        <v>1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2</v>
      </c>
      <c r="U10695">
        <v>1</v>
      </c>
      <c r="V10695">
        <v>0</v>
      </c>
      <c r="W10695" s="1" t="s">
        <v>81</v>
      </c>
      <c r="X10695" s="1" t="s">
        <v>59</v>
      </c>
      <c r="Y10695">
        <v>1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1</v>
      </c>
      <c r="AK10695">
        <v>1</v>
      </c>
      <c r="AL10695">
        <v>1</v>
      </c>
      <c r="AM10695">
        <v>1</v>
      </c>
      <c r="AN10695">
        <v>14.7</v>
      </c>
      <c r="AO10695">
        <v>1</v>
      </c>
      <c r="AP10695">
        <v>0</v>
      </c>
      <c r="AQ10695">
        <v>0</v>
      </c>
      <c r="AR10695">
        <v>0</v>
      </c>
      <c r="AS10695">
        <v>221</v>
      </c>
      <c r="AT10695">
        <v>0</v>
      </c>
      <c r="AU10695">
        <v>1</v>
      </c>
      <c r="AV10695">
        <v>0</v>
      </c>
      <c r="AW10695">
        <v>1</v>
      </c>
      <c r="AX10695">
        <v>0</v>
      </c>
      <c r="AY10695">
        <v>1</v>
      </c>
      <c r="AZ10695">
        <v>0</v>
      </c>
      <c r="BB10695">
        <v>0</v>
      </c>
      <c r="BC10695" s="1" t="s">
        <v>78</v>
      </c>
      <c r="BD10695" s="1" t="s">
        <v>71</v>
      </c>
      <c r="BE10695" s="2">
        <v>44705</v>
      </c>
    </row>
    <row r="10696" spans="1:57" x14ac:dyDescent="0.3">
      <c r="A10696" s="1" t="s">
        <v>760</v>
      </c>
      <c r="B10696" s="1" t="s">
        <v>58</v>
      </c>
      <c r="C10696">
        <v>73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1</v>
      </c>
      <c r="L10696">
        <v>0</v>
      </c>
      <c r="M10696">
        <v>0</v>
      </c>
      <c r="N10696">
        <v>1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2</v>
      </c>
      <c r="U10696">
        <v>1</v>
      </c>
      <c r="V10696">
        <v>0</v>
      </c>
      <c r="W10696" s="1" t="s">
        <v>81</v>
      </c>
      <c r="X10696" s="1" t="s">
        <v>59</v>
      </c>
      <c r="Y10696">
        <v>1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1</v>
      </c>
      <c r="AK10696">
        <v>1</v>
      </c>
      <c r="AL10696">
        <v>1</v>
      </c>
      <c r="AM10696">
        <v>1</v>
      </c>
      <c r="AN10696">
        <v>14.7</v>
      </c>
      <c r="AO10696">
        <v>1</v>
      </c>
      <c r="AP10696">
        <v>0</v>
      </c>
      <c r="AQ10696">
        <v>0</v>
      </c>
      <c r="AR10696">
        <v>0</v>
      </c>
      <c r="AS10696">
        <v>39</v>
      </c>
      <c r="AT10696">
        <v>0</v>
      </c>
      <c r="AU10696">
        <v>1</v>
      </c>
      <c r="AV10696">
        <v>0</v>
      </c>
      <c r="AW10696">
        <v>1</v>
      </c>
      <c r="AX10696">
        <v>0</v>
      </c>
      <c r="AY10696">
        <v>1</v>
      </c>
      <c r="AZ10696">
        <v>0</v>
      </c>
      <c r="BB10696">
        <v>0</v>
      </c>
      <c r="BC10696" s="1" t="s">
        <v>78</v>
      </c>
      <c r="BD10696" s="1" t="s">
        <v>71</v>
      </c>
      <c r="BE10696" s="2">
        <v>44887</v>
      </c>
    </row>
    <row r="10697" spans="1:57" x14ac:dyDescent="0.3">
      <c r="A10697" s="1" t="s">
        <v>674</v>
      </c>
      <c r="B10697" s="1" t="s">
        <v>65</v>
      </c>
      <c r="C10697">
        <v>81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1</v>
      </c>
      <c r="V10697">
        <v>0</v>
      </c>
      <c r="W10697" s="1" t="s">
        <v>73</v>
      </c>
      <c r="X10697" s="1" t="s">
        <v>108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26.3</v>
      </c>
      <c r="AO10697">
        <v>0</v>
      </c>
      <c r="AP10697">
        <v>0</v>
      </c>
      <c r="AQ10697">
        <v>0</v>
      </c>
      <c r="AR10697">
        <v>0</v>
      </c>
      <c r="AS10697">
        <v>2923</v>
      </c>
      <c r="AT10697">
        <v>0</v>
      </c>
      <c r="BC10697" s="1" t="s">
        <v>60</v>
      </c>
      <c r="BD10697" s="1" t="s">
        <v>61</v>
      </c>
      <c r="BE10697" s="2">
        <v>42003</v>
      </c>
    </row>
    <row r="10698" spans="1:57" x14ac:dyDescent="0.3">
      <c r="A10698" s="1" t="s">
        <v>761</v>
      </c>
      <c r="B10698" s="1" t="s">
        <v>58</v>
      </c>
      <c r="C10698">
        <v>53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1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1</v>
      </c>
      <c r="U10698">
        <v>1</v>
      </c>
      <c r="V10698">
        <v>0</v>
      </c>
      <c r="W10698" s="1" t="s">
        <v>73</v>
      </c>
      <c r="X10698" s="1" t="s">
        <v>108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1</v>
      </c>
      <c r="AK10698">
        <v>1</v>
      </c>
      <c r="AL10698">
        <v>1</v>
      </c>
      <c r="AM10698">
        <v>0</v>
      </c>
      <c r="AN10698">
        <v>21.2</v>
      </c>
      <c r="AO10698">
        <v>0</v>
      </c>
      <c r="AP10698">
        <v>0</v>
      </c>
      <c r="AQ10698">
        <v>1</v>
      </c>
      <c r="AR10698">
        <v>0</v>
      </c>
      <c r="AS10698">
        <v>2892</v>
      </c>
      <c r="AT10698">
        <v>0</v>
      </c>
      <c r="AU10698">
        <v>0</v>
      </c>
      <c r="AV10698">
        <v>1</v>
      </c>
      <c r="AW10698">
        <v>0</v>
      </c>
      <c r="AX10698">
        <v>0</v>
      </c>
      <c r="AY10698">
        <v>1</v>
      </c>
      <c r="BB10698">
        <v>0</v>
      </c>
      <c r="BC10698" s="1" t="s">
        <v>78</v>
      </c>
      <c r="BD10698" s="1" t="s">
        <v>71</v>
      </c>
      <c r="BE10698" s="2">
        <v>42034</v>
      </c>
    </row>
    <row r="10699" spans="1:57" x14ac:dyDescent="0.3">
      <c r="A10699" s="1" t="s">
        <v>761</v>
      </c>
      <c r="B10699" s="1" t="s">
        <v>58</v>
      </c>
      <c r="C10699">
        <v>53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1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1</v>
      </c>
      <c r="U10699">
        <v>1</v>
      </c>
      <c r="V10699">
        <v>0</v>
      </c>
      <c r="W10699" s="1" t="s">
        <v>73</v>
      </c>
      <c r="X10699" s="1" t="s">
        <v>108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1</v>
      </c>
      <c r="AK10699">
        <v>1</v>
      </c>
      <c r="AL10699">
        <v>1</v>
      </c>
      <c r="AM10699">
        <v>0</v>
      </c>
      <c r="AN10699">
        <v>21.2</v>
      </c>
      <c r="AO10699">
        <v>0</v>
      </c>
      <c r="AP10699">
        <v>0</v>
      </c>
      <c r="AQ10699">
        <v>1</v>
      </c>
      <c r="AR10699">
        <v>0</v>
      </c>
      <c r="AS10699">
        <v>2857</v>
      </c>
      <c r="AT10699">
        <v>0</v>
      </c>
      <c r="AU10699">
        <v>0</v>
      </c>
      <c r="AV10699">
        <v>1</v>
      </c>
      <c r="AW10699">
        <v>0</v>
      </c>
      <c r="AX10699">
        <v>0</v>
      </c>
      <c r="AY10699">
        <v>1</v>
      </c>
      <c r="BB10699">
        <v>0</v>
      </c>
      <c r="BC10699" s="1" t="s">
        <v>78</v>
      </c>
      <c r="BD10699" s="1" t="s">
        <v>71</v>
      </c>
      <c r="BE10699" s="2">
        <v>42069</v>
      </c>
    </row>
    <row r="10700" spans="1:57" x14ac:dyDescent="0.3">
      <c r="A10700" s="1" t="s">
        <v>761</v>
      </c>
      <c r="B10700" s="1" t="s">
        <v>58</v>
      </c>
      <c r="C10700">
        <v>53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1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1</v>
      </c>
      <c r="U10700">
        <v>1</v>
      </c>
      <c r="V10700">
        <v>0</v>
      </c>
      <c r="W10700" s="1" t="s">
        <v>73</v>
      </c>
      <c r="X10700" s="1" t="s">
        <v>108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1</v>
      </c>
      <c r="AK10700">
        <v>1</v>
      </c>
      <c r="AL10700">
        <v>1</v>
      </c>
      <c r="AM10700">
        <v>0</v>
      </c>
      <c r="AN10700">
        <v>21.2</v>
      </c>
      <c r="AO10700">
        <v>0</v>
      </c>
      <c r="AP10700">
        <v>0</v>
      </c>
      <c r="AQ10700">
        <v>1</v>
      </c>
      <c r="AR10700">
        <v>0</v>
      </c>
      <c r="AS10700">
        <v>2831</v>
      </c>
      <c r="AT10700">
        <v>0</v>
      </c>
      <c r="AU10700">
        <v>0</v>
      </c>
      <c r="AV10700">
        <v>1</v>
      </c>
      <c r="AW10700">
        <v>0</v>
      </c>
      <c r="AX10700">
        <v>0</v>
      </c>
      <c r="AY10700">
        <v>1</v>
      </c>
      <c r="BB10700">
        <v>0</v>
      </c>
      <c r="BC10700" s="1" t="s">
        <v>78</v>
      </c>
      <c r="BD10700" s="1" t="s">
        <v>71</v>
      </c>
      <c r="BE10700" s="2">
        <v>42095</v>
      </c>
    </row>
    <row r="10701" spans="1:57" x14ac:dyDescent="0.3">
      <c r="A10701" s="1" t="s">
        <v>761</v>
      </c>
      <c r="B10701" s="1" t="s">
        <v>58</v>
      </c>
      <c r="C10701">
        <v>53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1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1</v>
      </c>
      <c r="U10701">
        <v>1</v>
      </c>
      <c r="V10701">
        <v>0</v>
      </c>
      <c r="W10701" s="1" t="s">
        <v>73</v>
      </c>
      <c r="X10701" s="1" t="s">
        <v>108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1</v>
      </c>
      <c r="AL10701">
        <v>1</v>
      </c>
      <c r="AM10701">
        <v>0</v>
      </c>
      <c r="AN10701">
        <v>21.2</v>
      </c>
      <c r="AO10701">
        <v>0</v>
      </c>
      <c r="AP10701">
        <v>0</v>
      </c>
      <c r="AQ10701">
        <v>1</v>
      </c>
      <c r="AR10701">
        <v>0</v>
      </c>
      <c r="AS10701">
        <v>2584</v>
      </c>
      <c r="AT10701">
        <v>0</v>
      </c>
      <c r="AU10701">
        <v>0</v>
      </c>
      <c r="AV10701">
        <v>1</v>
      </c>
      <c r="AW10701">
        <v>0</v>
      </c>
      <c r="AX10701">
        <v>0</v>
      </c>
      <c r="AY10701">
        <v>1</v>
      </c>
      <c r="BB10701">
        <v>0</v>
      </c>
      <c r="BC10701" s="1" t="s">
        <v>78</v>
      </c>
      <c r="BD10701" s="1" t="s">
        <v>71</v>
      </c>
      <c r="BE10701" s="2">
        <v>42342</v>
      </c>
    </row>
    <row r="10702" spans="1:57" x14ac:dyDescent="0.3">
      <c r="A10702" s="1" t="s">
        <v>761</v>
      </c>
      <c r="B10702" s="1" t="s">
        <v>58</v>
      </c>
      <c r="C10702">
        <v>54</v>
      </c>
      <c r="D10702">
        <v>0</v>
      </c>
      <c r="E10702">
        <v>1</v>
      </c>
      <c r="F10702">
        <v>0</v>
      </c>
      <c r="G10702">
        <v>1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>
        <v>1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4</v>
      </c>
      <c r="U10702">
        <v>1</v>
      </c>
      <c r="V10702">
        <v>0</v>
      </c>
      <c r="W10702" s="1" t="s">
        <v>73</v>
      </c>
      <c r="X10702" s="1" t="s">
        <v>108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1</v>
      </c>
      <c r="AI10702">
        <v>0</v>
      </c>
      <c r="AJ10702">
        <v>0</v>
      </c>
      <c r="AK10702">
        <v>1</v>
      </c>
      <c r="AL10702">
        <v>1</v>
      </c>
      <c r="AM10702">
        <v>0</v>
      </c>
      <c r="AN10702">
        <v>21.2</v>
      </c>
      <c r="AO10702">
        <v>0</v>
      </c>
      <c r="AP10702">
        <v>0</v>
      </c>
      <c r="AQ10702">
        <v>1</v>
      </c>
      <c r="AR10702">
        <v>0</v>
      </c>
      <c r="AS10702">
        <v>2500</v>
      </c>
      <c r="AT10702">
        <v>0</v>
      </c>
      <c r="AU10702">
        <v>0</v>
      </c>
      <c r="AV10702">
        <v>1</v>
      </c>
      <c r="AW10702">
        <v>0</v>
      </c>
      <c r="AX10702">
        <v>0</v>
      </c>
      <c r="AY10702">
        <v>1</v>
      </c>
      <c r="BB10702">
        <v>0</v>
      </c>
      <c r="BC10702" s="1" t="s">
        <v>78</v>
      </c>
      <c r="BD10702" s="1" t="s">
        <v>71</v>
      </c>
      <c r="BE10702" s="2">
        <v>42426</v>
      </c>
    </row>
    <row r="10703" spans="1:57" x14ac:dyDescent="0.3">
      <c r="A10703" s="1" t="s">
        <v>761</v>
      </c>
      <c r="B10703" s="1" t="s">
        <v>58</v>
      </c>
      <c r="C10703">
        <v>55</v>
      </c>
      <c r="D10703">
        <v>0</v>
      </c>
      <c r="E10703">
        <v>1</v>
      </c>
      <c r="F10703">
        <v>0</v>
      </c>
      <c r="G10703">
        <v>1</v>
      </c>
      <c r="H10703">
        <v>0</v>
      </c>
      <c r="I10703">
        <v>0</v>
      </c>
      <c r="J10703">
        <v>1</v>
      </c>
      <c r="K10703">
        <v>0</v>
      </c>
      <c r="L10703">
        <v>1</v>
      </c>
      <c r="M10703">
        <v>0</v>
      </c>
      <c r="N10703">
        <v>1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4</v>
      </c>
      <c r="U10703">
        <v>1</v>
      </c>
      <c r="V10703">
        <v>0</v>
      </c>
      <c r="W10703" s="1" t="s">
        <v>73</v>
      </c>
      <c r="X10703" s="1" t="s">
        <v>108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1</v>
      </c>
      <c r="AI10703">
        <v>0</v>
      </c>
      <c r="AJ10703">
        <v>0</v>
      </c>
      <c r="AK10703">
        <v>1</v>
      </c>
      <c r="AL10703">
        <v>1</v>
      </c>
      <c r="AM10703">
        <v>0</v>
      </c>
      <c r="AN10703">
        <v>21.2</v>
      </c>
      <c r="AO10703">
        <v>0</v>
      </c>
      <c r="AP10703">
        <v>0</v>
      </c>
      <c r="AQ10703">
        <v>1</v>
      </c>
      <c r="AR10703">
        <v>0</v>
      </c>
      <c r="AS10703">
        <v>2166</v>
      </c>
      <c r="AT10703">
        <v>0</v>
      </c>
      <c r="AU10703">
        <v>0</v>
      </c>
      <c r="AV10703">
        <v>1</v>
      </c>
      <c r="AW10703">
        <v>0</v>
      </c>
      <c r="AX10703">
        <v>0</v>
      </c>
      <c r="AY10703">
        <v>1</v>
      </c>
      <c r="BB10703">
        <v>0</v>
      </c>
      <c r="BC10703" s="1" t="s">
        <v>78</v>
      </c>
      <c r="BD10703" s="1" t="s">
        <v>71</v>
      </c>
      <c r="BE10703" s="2">
        <v>42760</v>
      </c>
    </row>
    <row r="10704" spans="1:57" x14ac:dyDescent="0.3">
      <c r="A10704" s="1" t="s">
        <v>761</v>
      </c>
      <c r="B10704" s="1" t="s">
        <v>58</v>
      </c>
      <c r="C10704">
        <v>56</v>
      </c>
      <c r="D10704">
        <v>0</v>
      </c>
      <c r="E10704">
        <v>1</v>
      </c>
      <c r="F10704">
        <v>0</v>
      </c>
      <c r="G10704">
        <v>1</v>
      </c>
      <c r="H10704">
        <v>0</v>
      </c>
      <c r="I10704">
        <v>0</v>
      </c>
      <c r="J10704">
        <v>1</v>
      </c>
      <c r="K10704">
        <v>0</v>
      </c>
      <c r="L10704">
        <v>1</v>
      </c>
      <c r="M10704">
        <v>0</v>
      </c>
      <c r="N10704">
        <v>1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4</v>
      </c>
      <c r="U10704">
        <v>1</v>
      </c>
      <c r="V10704">
        <v>0</v>
      </c>
      <c r="W10704" s="1" t="s">
        <v>73</v>
      </c>
      <c r="X10704" s="1" t="s">
        <v>108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1</v>
      </c>
      <c r="AL10704">
        <v>0</v>
      </c>
      <c r="AM10704">
        <v>0</v>
      </c>
      <c r="AN10704">
        <v>21.2</v>
      </c>
      <c r="AO10704">
        <v>0</v>
      </c>
      <c r="AP10704">
        <v>0</v>
      </c>
      <c r="AQ10704">
        <v>1</v>
      </c>
      <c r="AR10704">
        <v>0</v>
      </c>
      <c r="AS10704">
        <v>1816</v>
      </c>
      <c r="AT10704">
        <v>0</v>
      </c>
      <c r="AU10704">
        <v>0</v>
      </c>
      <c r="AV10704">
        <v>1</v>
      </c>
      <c r="AW10704">
        <v>0</v>
      </c>
      <c r="AX10704">
        <v>0</v>
      </c>
      <c r="AY10704">
        <v>1</v>
      </c>
      <c r="BB10704">
        <v>0</v>
      </c>
      <c r="BC10704" s="1" t="s">
        <v>78</v>
      </c>
      <c r="BD10704" s="1" t="s">
        <v>71</v>
      </c>
      <c r="BE10704" s="2">
        <v>43110</v>
      </c>
    </row>
    <row r="10705" spans="1:57" x14ac:dyDescent="0.3">
      <c r="A10705" s="1" t="s">
        <v>761</v>
      </c>
      <c r="B10705" s="1" t="s">
        <v>58</v>
      </c>
      <c r="C10705">
        <v>57</v>
      </c>
      <c r="D10705">
        <v>0</v>
      </c>
      <c r="E10705">
        <v>1</v>
      </c>
      <c r="F10705">
        <v>0</v>
      </c>
      <c r="G10705">
        <v>1</v>
      </c>
      <c r="H10705">
        <v>0</v>
      </c>
      <c r="I10705">
        <v>0</v>
      </c>
      <c r="J10705">
        <v>1</v>
      </c>
      <c r="K10705">
        <v>0</v>
      </c>
      <c r="L10705">
        <v>1</v>
      </c>
      <c r="M10705">
        <v>0</v>
      </c>
      <c r="N10705">
        <v>1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4</v>
      </c>
      <c r="U10705">
        <v>1</v>
      </c>
      <c r="V10705">
        <v>0</v>
      </c>
      <c r="W10705" s="1" t="s">
        <v>73</v>
      </c>
      <c r="X10705" s="1" t="s">
        <v>108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1</v>
      </c>
      <c r="AL10705">
        <v>1</v>
      </c>
      <c r="AM10705">
        <v>0</v>
      </c>
      <c r="AN10705">
        <v>21.2</v>
      </c>
      <c r="AO10705">
        <v>0</v>
      </c>
      <c r="AP10705">
        <v>0</v>
      </c>
      <c r="AQ10705">
        <v>1</v>
      </c>
      <c r="AR10705">
        <v>0</v>
      </c>
      <c r="AS10705">
        <v>1135</v>
      </c>
      <c r="AT10705">
        <v>0</v>
      </c>
      <c r="AU10705">
        <v>0</v>
      </c>
      <c r="AV10705">
        <v>1</v>
      </c>
      <c r="AW10705">
        <v>0</v>
      </c>
      <c r="AX10705">
        <v>0</v>
      </c>
      <c r="AY10705">
        <v>1</v>
      </c>
      <c r="BB10705">
        <v>0</v>
      </c>
      <c r="BC10705" s="1" t="s">
        <v>78</v>
      </c>
      <c r="BD10705" s="1" t="s">
        <v>71</v>
      </c>
      <c r="BE10705" s="2">
        <v>43791</v>
      </c>
    </row>
    <row r="10706" spans="1:57" x14ac:dyDescent="0.3">
      <c r="A10706" s="1" t="s">
        <v>761</v>
      </c>
      <c r="B10706" s="1" t="s">
        <v>58</v>
      </c>
      <c r="C10706">
        <v>58</v>
      </c>
      <c r="D10706">
        <v>0</v>
      </c>
      <c r="E10706">
        <v>1</v>
      </c>
      <c r="F10706">
        <v>0</v>
      </c>
      <c r="G10706">
        <v>1</v>
      </c>
      <c r="H10706">
        <v>0</v>
      </c>
      <c r="I10706">
        <v>0</v>
      </c>
      <c r="J10706">
        <v>1</v>
      </c>
      <c r="K10706">
        <v>0</v>
      </c>
      <c r="L10706">
        <v>1</v>
      </c>
      <c r="M10706">
        <v>0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4</v>
      </c>
      <c r="U10706">
        <v>1</v>
      </c>
      <c r="V10706">
        <v>0</v>
      </c>
      <c r="W10706" s="1" t="s">
        <v>73</v>
      </c>
      <c r="X10706" s="1" t="s">
        <v>108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1</v>
      </c>
      <c r="AM10706">
        <v>0</v>
      </c>
      <c r="AN10706">
        <v>21.2</v>
      </c>
      <c r="AO10706">
        <v>0</v>
      </c>
      <c r="AP10706">
        <v>0</v>
      </c>
      <c r="AQ10706">
        <v>1</v>
      </c>
      <c r="AR10706">
        <v>0</v>
      </c>
      <c r="AS10706">
        <v>765</v>
      </c>
      <c r="AT10706">
        <v>0</v>
      </c>
      <c r="AU10706">
        <v>0</v>
      </c>
      <c r="AV10706">
        <v>1</v>
      </c>
      <c r="AW10706">
        <v>0</v>
      </c>
      <c r="AX10706">
        <v>0</v>
      </c>
      <c r="AY10706">
        <v>1</v>
      </c>
      <c r="BB10706">
        <v>0</v>
      </c>
      <c r="BC10706" s="1" t="s">
        <v>78</v>
      </c>
      <c r="BD10706" s="1" t="s">
        <v>71</v>
      </c>
      <c r="BE10706" s="2">
        <v>44161</v>
      </c>
    </row>
    <row r="10707" spans="1:57" x14ac:dyDescent="0.3">
      <c r="A10707" s="1" t="s">
        <v>761</v>
      </c>
      <c r="B10707" s="1" t="s">
        <v>58</v>
      </c>
      <c r="C10707">
        <v>59</v>
      </c>
      <c r="D10707">
        <v>0</v>
      </c>
      <c r="E10707">
        <v>1</v>
      </c>
      <c r="F10707">
        <v>0</v>
      </c>
      <c r="G10707">
        <v>1</v>
      </c>
      <c r="H10707">
        <v>0</v>
      </c>
      <c r="I10707">
        <v>0</v>
      </c>
      <c r="J10707">
        <v>1</v>
      </c>
      <c r="K10707">
        <v>0</v>
      </c>
      <c r="L10707">
        <v>1</v>
      </c>
      <c r="M10707">
        <v>0</v>
      </c>
      <c r="N10707">
        <v>1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4</v>
      </c>
      <c r="U10707">
        <v>1</v>
      </c>
      <c r="V10707">
        <v>0</v>
      </c>
      <c r="W10707" s="1" t="s">
        <v>73</v>
      </c>
      <c r="X10707" s="1" t="s">
        <v>108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1</v>
      </c>
      <c r="AM10707">
        <v>0</v>
      </c>
      <c r="AN10707">
        <v>21.2</v>
      </c>
      <c r="AO10707">
        <v>0</v>
      </c>
      <c r="AP10707">
        <v>0</v>
      </c>
      <c r="AQ10707">
        <v>1</v>
      </c>
      <c r="AR10707">
        <v>0</v>
      </c>
      <c r="AS10707">
        <v>457</v>
      </c>
      <c r="AT10707">
        <v>0</v>
      </c>
      <c r="AU10707">
        <v>0</v>
      </c>
      <c r="AV10707">
        <v>1</v>
      </c>
      <c r="AW10707">
        <v>0</v>
      </c>
      <c r="AX10707">
        <v>0</v>
      </c>
      <c r="AY10707">
        <v>1</v>
      </c>
      <c r="BB10707">
        <v>0</v>
      </c>
      <c r="BC10707" s="1" t="s">
        <v>78</v>
      </c>
      <c r="BD10707" s="1" t="s">
        <v>71</v>
      </c>
      <c r="BE10707" s="2">
        <v>44469</v>
      </c>
    </row>
    <row r="10708" spans="1:57" x14ac:dyDescent="0.3">
      <c r="A10708" s="1" t="s">
        <v>762</v>
      </c>
      <c r="B10708" s="1" t="s">
        <v>58</v>
      </c>
      <c r="C10708">
        <v>51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1</v>
      </c>
      <c r="V10708">
        <v>0</v>
      </c>
      <c r="W10708" s="1" t="s">
        <v>90</v>
      </c>
      <c r="X10708" s="1" t="s">
        <v>59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23.1</v>
      </c>
      <c r="AO10708">
        <v>0</v>
      </c>
      <c r="AP10708">
        <v>0</v>
      </c>
      <c r="AQ10708">
        <v>0</v>
      </c>
      <c r="AR10708">
        <v>0</v>
      </c>
      <c r="AS10708">
        <v>2600</v>
      </c>
      <c r="AT10708">
        <v>0</v>
      </c>
      <c r="AU10708">
        <v>0</v>
      </c>
      <c r="AV10708">
        <v>1</v>
      </c>
      <c r="AW10708">
        <v>0</v>
      </c>
      <c r="AX10708">
        <v>0</v>
      </c>
      <c r="AY10708">
        <v>1</v>
      </c>
      <c r="BB10708">
        <v>0</v>
      </c>
      <c r="BC10708" s="1" t="s">
        <v>78</v>
      </c>
      <c r="BD10708" s="1" t="s">
        <v>71</v>
      </c>
      <c r="BE10708" s="2">
        <v>42326</v>
      </c>
    </row>
    <row r="10709" spans="1:57" x14ac:dyDescent="0.3">
      <c r="A10709" s="1" t="s">
        <v>762</v>
      </c>
      <c r="B10709" s="1" t="s">
        <v>58</v>
      </c>
      <c r="C10709">
        <v>51</v>
      </c>
      <c r="D10709">
        <v>0</v>
      </c>
      <c r="E10709">
        <v>0</v>
      </c>
      <c r="F10709">
        <v>0</v>
      </c>
      <c r="G10709">
        <v>0</v>
      </c>
      <c r="H10709">
        <v>1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1</v>
      </c>
      <c r="V10709">
        <v>0</v>
      </c>
      <c r="W10709" s="1" t="s">
        <v>90</v>
      </c>
      <c r="X10709" s="1" t="s">
        <v>59</v>
      </c>
      <c r="Y10709">
        <v>1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1</v>
      </c>
      <c r="AL10709">
        <v>0</v>
      </c>
      <c r="AM10709">
        <v>0</v>
      </c>
      <c r="AN10709">
        <v>23.1</v>
      </c>
      <c r="AO10709">
        <v>0</v>
      </c>
      <c r="AP10709">
        <v>0</v>
      </c>
      <c r="AQ10709">
        <v>0</v>
      </c>
      <c r="AR10709">
        <v>0</v>
      </c>
      <c r="AS10709">
        <v>2558</v>
      </c>
      <c r="AT10709">
        <v>0</v>
      </c>
      <c r="AU10709">
        <v>0</v>
      </c>
      <c r="AV10709">
        <v>1</v>
      </c>
      <c r="AW10709">
        <v>0</v>
      </c>
      <c r="AX10709">
        <v>0</v>
      </c>
      <c r="AY10709">
        <v>1</v>
      </c>
      <c r="BB10709">
        <v>0</v>
      </c>
      <c r="BC10709" s="1" t="s">
        <v>78</v>
      </c>
      <c r="BD10709" s="1" t="s">
        <v>71</v>
      </c>
      <c r="BE10709" s="2">
        <v>42368</v>
      </c>
    </row>
    <row r="10710" spans="1:57" x14ac:dyDescent="0.3">
      <c r="A10710" s="1" t="s">
        <v>762</v>
      </c>
      <c r="B10710" s="1" t="s">
        <v>58</v>
      </c>
      <c r="C10710">
        <v>52</v>
      </c>
      <c r="D10710">
        <v>0</v>
      </c>
      <c r="E10710">
        <v>0</v>
      </c>
      <c r="F10710">
        <v>0</v>
      </c>
      <c r="G10710">
        <v>0</v>
      </c>
      <c r="H10710">
        <v>1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1</v>
      </c>
      <c r="V10710">
        <v>0</v>
      </c>
      <c r="W10710" s="1" t="s">
        <v>90</v>
      </c>
      <c r="X10710" s="1" t="s">
        <v>59</v>
      </c>
      <c r="Y10710">
        <v>1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1</v>
      </c>
      <c r="AL10710">
        <v>0</v>
      </c>
      <c r="AM10710">
        <v>0</v>
      </c>
      <c r="AN10710">
        <v>23.1</v>
      </c>
      <c r="AO10710">
        <v>0</v>
      </c>
      <c r="AP10710">
        <v>0</v>
      </c>
      <c r="AQ10710">
        <v>0</v>
      </c>
      <c r="AR10710">
        <v>0</v>
      </c>
      <c r="AS10710">
        <v>2523</v>
      </c>
      <c r="AT10710">
        <v>0</v>
      </c>
      <c r="AU10710">
        <v>0</v>
      </c>
      <c r="AV10710">
        <v>1</v>
      </c>
      <c r="AW10710">
        <v>0</v>
      </c>
      <c r="AX10710">
        <v>0</v>
      </c>
      <c r="AY10710">
        <v>1</v>
      </c>
      <c r="BB10710">
        <v>0</v>
      </c>
      <c r="BC10710" s="1" t="s">
        <v>78</v>
      </c>
      <c r="BD10710" s="1" t="s">
        <v>71</v>
      </c>
      <c r="BE10710" s="2">
        <v>42403</v>
      </c>
    </row>
    <row r="10711" spans="1:57" x14ac:dyDescent="0.3">
      <c r="A10711" s="1" t="s">
        <v>762</v>
      </c>
      <c r="B10711" s="1" t="s">
        <v>58</v>
      </c>
      <c r="C10711">
        <v>52</v>
      </c>
      <c r="D10711">
        <v>0</v>
      </c>
      <c r="E10711">
        <v>0</v>
      </c>
      <c r="F10711">
        <v>0</v>
      </c>
      <c r="G10711">
        <v>0</v>
      </c>
      <c r="H10711">
        <v>1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1</v>
      </c>
      <c r="V10711">
        <v>0</v>
      </c>
      <c r="W10711" s="1" t="s">
        <v>90</v>
      </c>
      <c r="X10711" s="1" t="s">
        <v>59</v>
      </c>
      <c r="Y10711">
        <v>1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1</v>
      </c>
      <c r="AL10711">
        <v>0</v>
      </c>
      <c r="AM10711">
        <v>0</v>
      </c>
      <c r="AN10711">
        <v>23.1</v>
      </c>
      <c r="AO10711">
        <v>0</v>
      </c>
      <c r="AP10711">
        <v>0</v>
      </c>
      <c r="AQ10711">
        <v>1</v>
      </c>
      <c r="AR10711">
        <v>0</v>
      </c>
      <c r="AS10711">
        <v>2375</v>
      </c>
      <c r="AT10711">
        <v>0</v>
      </c>
      <c r="AU10711">
        <v>0</v>
      </c>
      <c r="AV10711">
        <v>1</v>
      </c>
      <c r="AW10711">
        <v>0</v>
      </c>
      <c r="AX10711">
        <v>0</v>
      </c>
      <c r="AY10711">
        <v>1</v>
      </c>
      <c r="BB10711">
        <v>0</v>
      </c>
      <c r="BC10711" s="1" t="s">
        <v>78</v>
      </c>
      <c r="BD10711" s="1" t="s">
        <v>71</v>
      </c>
      <c r="BE10711" s="2">
        <v>42551</v>
      </c>
    </row>
    <row r="10712" spans="1:57" x14ac:dyDescent="0.3">
      <c r="A10712" s="1" t="s">
        <v>762</v>
      </c>
      <c r="B10712" s="1" t="s">
        <v>58</v>
      </c>
      <c r="C10712">
        <v>53</v>
      </c>
      <c r="D10712">
        <v>0</v>
      </c>
      <c r="E10712">
        <v>0</v>
      </c>
      <c r="F10712">
        <v>0</v>
      </c>
      <c r="G10712">
        <v>0</v>
      </c>
      <c r="H10712">
        <v>1</v>
      </c>
      <c r="I10712">
        <v>0</v>
      </c>
      <c r="J10712">
        <v>1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1</v>
      </c>
      <c r="V10712">
        <v>0</v>
      </c>
      <c r="W10712" s="1" t="s">
        <v>90</v>
      </c>
      <c r="X10712" s="1" t="s">
        <v>59</v>
      </c>
      <c r="Y10712">
        <v>1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1</v>
      </c>
      <c r="AL10712">
        <v>0</v>
      </c>
      <c r="AM10712">
        <v>0</v>
      </c>
      <c r="AN10712">
        <v>23.1</v>
      </c>
      <c r="AO10712">
        <v>0</v>
      </c>
      <c r="AP10712">
        <v>0</v>
      </c>
      <c r="AQ10712">
        <v>1</v>
      </c>
      <c r="AR10712">
        <v>0</v>
      </c>
      <c r="AS10712">
        <v>2157</v>
      </c>
      <c r="AT10712">
        <v>0</v>
      </c>
      <c r="AU10712">
        <v>0</v>
      </c>
      <c r="AV10712">
        <v>1</v>
      </c>
      <c r="AW10712">
        <v>0</v>
      </c>
      <c r="AX10712">
        <v>0</v>
      </c>
      <c r="AY10712">
        <v>1</v>
      </c>
      <c r="BB10712">
        <v>0</v>
      </c>
      <c r="BC10712" s="1" t="s">
        <v>78</v>
      </c>
      <c r="BD10712" s="1" t="s">
        <v>71</v>
      </c>
      <c r="BE10712" s="2">
        <v>42769</v>
      </c>
    </row>
    <row r="10713" spans="1:57" x14ac:dyDescent="0.3">
      <c r="A10713" s="1" t="s">
        <v>762</v>
      </c>
      <c r="B10713" s="1" t="s">
        <v>58</v>
      </c>
      <c r="C10713">
        <v>53</v>
      </c>
      <c r="D10713">
        <v>0</v>
      </c>
      <c r="E10713">
        <v>0</v>
      </c>
      <c r="F10713">
        <v>0</v>
      </c>
      <c r="G10713">
        <v>0</v>
      </c>
      <c r="H10713">
        <v>1</v>
      </c>
      <c r="I10713">
        <v>0</v>
      </c>
      <c r="J10713">
        <v>1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1</v>
      </c>
      <c r="V10713">
        <v>0</v>
      </c>
      <c r="W10713" s="1" t="s">
        <v>90</v>
      </c>
      <c r="X10713" s="1" t="s">
        <v>59</v>
      </c>
      <c r="Y10713">
        <v>1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1</v>
      </c>
      <c r="AL10713">
        <v>1</v>
      </c>
      <c r="AM10713">
        <v>0</v>
      </c>
      <c r="AN10713">
        <v>23.1</v>
      </c>
      <c r="AO10713">
        <v>0</v>
      </c>
      <c r="AP10713">
        <v>0</v>
      </c>
      <c r="AQ10713">
        <v>1</v>
      </c>
      <c r="AR10713">
        <v>0</v>
      </c>
      <c r="AS10713">
        <v>1884</v>
      </c>
      <c r="AT10713">
        <v>0</v>
      </c>
      <c r="AU10713">
        <v>0</v>
      </c>
      <c r="AV10713">
        <v>1</v>
      </c>
      <c r="AW10713">
        <v>0</v>
      </c>
      <c r="AX10713">
        <v>0</v>
      </c>
      <c r="AY10713">
        <v>1</v>
      </c>
      <c r="BB10713">
        <v>0</v>
      </c>
      <c r="BC10713" s="1" t="s">
        <v>78</v>
      </c>
      <c r="BD10713" s="1" t="s">
        <v>71</v>
      </c>
      <c r="BE10713" s="2">
        <v>43042</v>
      </c>
    </row>
    <row r="10714" spans="1:57" x14ac:dyDescent="0.3">
      <c r="A10714" s="1" t="s">
        <v>737</v>
      </c>
      <c r="B10714" s="1" t="s">
        <v>58</v>
      </c>
      <c r="C10714">
        <v>92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1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1</v>
      </c>
      <c r="V10714">
        <v>0</v>
      </c>
      <c r="W10714" s="1" t="s">
        <v>59</v>
      </c>
      <c r="X10714" s="1" t="s">
        <v>108</v>
      </c>
      <c r="Y10714">
        <v>1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1</v>
      </c>
      <c r="AM10714">
        <v>0</v>
      </c>
      <c r="AN10714">
        <v>24.5</v>
      </c>
      <c r="AO10714">
        <v>0</v>
      </c>
      <c r="AP10714">
        <v>0</v>
      </c>
      <c r="AQ10714">
        <v>0</v>
      </c>
      <c r="AR10714">
        <v>1</v>
      </c>
      <c r="AS10714">
        <v>276</v>
      </c>
      <c r="AT10714">
        <v>1</v>
      </c>
      <c r="AU10714">
        <v>0</v>
      </c>
      <c r="AV10714">
        <v>0</v>
      </c>
      <c r="AW10714">
        <v>0</v>
      </c>
      <c r="AX10714">
        <v>1</v>
      </c>
      <c r="AY10714">
        <v>1</v>
      </c>
      <c r="BC10714" s="1" t="s">
        <v>60</v>
      </c>
      <c r="BD10714" s="1" t="s">
        <v>61</v>
      </c>
      <c r="BE10714" s="2">
        <v>42888</v>
      </c>
    </row>
    <row r="10715" spans="1:57" x14ac:dyDescent="0.3">
      <c r="A10715" s="1" t="s">
        <v>737</v>
      </c>
      <c r="B10715" s="1" t="s">
        <v>58</v>
      </c>
      <c r="C10715">
        <v>89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1</v>
      </c>
      <c r="V10715">
        <v>0</v>
      </c>
      <c r="W10715" s="1" t="s">
        <v>59</v>
      </c>
      <c r="X10715" s="1" t="s">
        <v>108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24.5</v>
      </c>
      <c r="AO10715">
        <v>0</v>
      </c>
      <c r="AP10715">
        <v>0</v>
      </c>
      <c r="AQ10715">
        <v>0</v>
      </c>
      <c r="AR10715">
        <v>1</v>
      </c>
      <c r="AS10715">
        <v>1427</v>
      </c>
      <c r="AT10715">
        <v>1</v>
      </c>
      <c r="AU10715">
        <v>0</v>
      </c>
      <c r="AV10715">
        <v>0</v>
      </c>
      <c r="AW10715">
        <v>0</v>
      </c>
      <c r="AX10715">
        <v>1</v>
      </c>
      <c r="AY10715">
        <v>1</v>
      </c>
      <c r="BC10715" s="1" t="s">
        <v>60</v>
      </c>
      <c r="BD10715" s="1" t="s">
        <v>61</v>
      </c>
      <c r="BE10715" s="2">
        <v>41737</v>
      </c>
    </row>
    <row r="10716" spans="1:57" x14ac:dyDescent="0.3">
      <c r="A10716" s="1" t="s">
        <v>737</v>
      </c>
      <c r="B10716" s="1" t="s">
        <v>58</v>
      </c>
      <c r="C10716">
        <v>9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1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1</v>
      </c>
      <c r="V10716">
        <v>0</v>
      </c>
      <c r="W10716" s="1" t="s">
        <v>59</v>
      </c>
      <c r="X10716" s="1" t="s">
        <v>108</v>
      </c>
      <c r="Y10716">
        <v>1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24.5</v>
      </c>
      <c r="AO10716">
        <v>0</v>
      </c>
      <c r="AP10716">
        <v>0</v>
      </c>
      <c r="AQ10716">
        <v>0</v>
      </c>
      <c r="AR10716">
        <v>1</v>
      </c>
      <c r="AS10716">
        <v>829</v>
      </c>
      <c r="AT10716">
        <v>1</v>
      </c>
      <c r="AU10716">
        <v>0</v>
      </c>
      <c r="AV10716">
        <v>0</v>
      </c>
      <c r="AW10716">
        <v>0</v>
      </c>
      <c r="AX10716">
        <v>1</v>
      </c>
      <c r="AY10716">
        <v>1</v>
      </c>
      <c r="BC10716" s="1" t="s">
        <v>60</v>
      </c>
      <c r="BD10716" s="1" t="s">
        <v>61</v>
      </c>
      <c r="BE10716" s="2">
        <v>42335</v>
      </c>
    </row>
    <row r="10717" spans="1:57" x14ac:dyDescent="0.3">
      <c r="A10717" s="1" t="s">
        <v>737</v>
      </c>
      <c r="B10717" s="1" t="s">
        <v>58</v>
      </c>
      <c r="C10717">
        <v>91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1</v>
      </c>
      <c r="V10717">
        <v>0</v>
      </c>
      <c r="W10717" s="1" t="s">
        <v>59</v>
      </c>
      <c r="X10717" s="1" t="s">
        <v>108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24.5</v>
      </c>
      <c r="AO10717">
        <v>0</v>
      </c>
      <c r="AP10717">
        <v>0</v>
      </c>
      <c r="AQ10717">
        <v>0</v>
      </c>
      <c r="AR10717">
        <v>1</v>
      </c>
      <c r="AS10717">
        <v>521</v>
      </c>
      <c r="AT10717">
        <v>1</v>
      </c>
      <c r="AU10717">
        <v>0</v>
      </c>
      <c r="AV10717">
        <v>0</v>
      </c>
      <c r="AW10717">
        <v>0</v>
      </c>
      <c r="AX10717">
        <v>1</v>
      </c>
      <c r="AY10717">
        <v>1</v>
      </c>
      <c r="BC10717" s="1" t="s">
        <v>60</v>
      </c>
      <c r="BD10717" s="1" t="s">
        <v>61</v>
      </c>
      <c r="BE10717" s="2">
        <v>42643</v>
      </c>
    </row>
    <row r="10718" spans="1:57" x14ac:dyDescent="0.3">
      <c r="A10718" s="1" t="s">
        <v>743</v>
      </c>
      <c r="B10718" s="1" t="s">
        <v>58</v>
      </c>
      <c r="C10718">
        <v>75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1</v>
      </c>
      <c r="V10718">
        <v>0</v>
      </c>
      <c r="W10718" s="1" t="s">
        <v>59</v>
      </c>
      <c r="X10718" s="1" t="s">
        <v>59</v>
      </c>
      <c r="Y10718">
        <v>1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1</v>
      </c>
      <c r="AL10718">
        <v>0</v>
      </c>
      <c r="AM10718">
        <v>1</v>
      </c>
      <c r="AN10718">
        <v>27.2</v>
      </c>
      <c r="AO10718">
        <v>0</v>
      </c>
      <c r="AP10718">
        <v>0</v>
      </c>
      <c r="AQ10718">
        <v>1</v>
      </c>
      <c r="AR10718">
        <v>1</v>
      </c>
      <c r="AS10718">
        <v>556</v>
      </c>
      <c r="AT10718">
        <v>1</v>
      </c>
      <c r="AU10718">
        <v>0</v>
      </c>
      <c r="AV10718">
        <v>0</v>
      </c>
      <c r="AW10718">
        <v>0</v>
      </c>
      <c r="AX10718">
        <v>1</v>
      </c>
      <c r="AY10718">
        <v>1</v>
      </c>
      <c r="BC10718" s="1" t="s">
        <v>60</v>
      </c>
      <c r="BD10718" s="1" t="s">
        <v>68</v>
      </c>
      <c r="BE10718" s="2">
        <v>41178</v>
      </c>
    </row>
    <row r="10719" spans="1:57" x14ac:dyDescent="0.3">
      <c r="A10719" s="1" t="s">
        <v>743</v>
      </c>
      <c r="B10719" s="1" t="s">
        <v>58</v>
      </c>
      <c r="C10719">
        <v>75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1</v>
      </c>
      <c r="V10719">
        <v>0</v>
      </c>
      <c r="W10719" s="1" t="s">
        <v>59</v>
      </c>
      <c r="X10719" s="1" t="s">
        <v>59</v>
      </c>
      <c r="Y10719">
        <v>1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1</v>
      </c>
      <c r="AL10719">
        <v>0</v>
      </c>
      <c r="AM10719">
        <v>1</v>
      </c>
      <c r="AN10719">
        <v>27.2</v>
      </c>
      <c r="AO10719">
        <v>0</v>
      </c>
      <c r="AP10719">
        <v>0</v>
      </c>
      <c r="AQ10719">
        <v>1</v>
      </c>
      <c r="AR10719">
        <v>1</v>
      </c>
      <c r="AS10719">
        <v>514</v>
      </c>
      <c r="AT10719">
        <v>1</v>
      </c>
      <c r="AU10719">
        <v>0</v>
      </c>
      <c r="AV10719">
        <v>0</v>
      </c>
      <c r="AW10719">
        <v>0</v>
      </c>
      <c r="AX10719">
        <v>1</v>
      </c>
      <c r="AY10719">
        <v>1</v>
      </c>
      <c r="BC10719" s="1" t="s">
        <v>60</v>
      </c>
      <c r="BD10719" s="1" t="s">
        <v>68</v>
      </c>
      <c r="BE10719" s="2">
        <v>41220</v>
      </c>
    </row>
    <row r="10720" spans="1:57" x14ac:dyDescent="0.3">
      <c r="A10720" s="1" t="s">
        <v>743</v>
      </c>
      <c r="B10720" s="1" t="s">
        <v>58</v>
      </c>
      <c r="C10720">
        <v>76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1</v>
      </c>
      <c r="V10720">
        <v>0</v>
      </c>
      <c r="W10720" s="1" t="s">
        <v>59</v>
      </c>
      <c r="X10720" s="1" t="s">
        <v>59</v>
      </c>
      <c r="Y10720">
        <v>1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1</v>
      </c>
      <c r="AL10720">
        <v>0</v>
      </c>
      <c r="AM10720">
        <v>1</v>
      </c>
      <c r="AN10720">
        <v>27.2</v>
      </c>
      <c r="AO10720">
        <v>0</v>
      </c>
      <c r="AP10720">
        <v>0</v>
      </c>
      <c r="AQ10720">
        <v>1</v>
      </c>
      <c r="AR10720">
        <v>1</v>
      </c>
      <c r="AS10720">
        <v>430</v>
      </c>
      <c r="AT10720">
        <v>1</v>
      </c>
      <c r="AU10720">
        <v>0</v>
      </c>
      <c r="AV10720">
        <v>0</v>
      </c>
      <c r="AW10720">
        <v>0</v>
      </c>
      <c r="AX10720">
        <v>1</v>
      </c>
      <c r="AY10720">
        <v>1</v>
      </c>
      <c r="BC10720" s="1" t="s">
        <v>60</v>
      </c>
      <c r="BD10720" s="1" t="s">
        <v>68</v>
      </c>
      <c r="BE10720" s="2">
        <v>41304</v>
      </c>
    </row>
    <row r="10721" spans="1:57" x14ac:dyDescent="0.3">
      <c r="A10721" s="1" t="s">
        <v>743</v>
      </c>
      <c r="B10721" s="1" t="s">
        <v>58</v>
      </c>
      <c r="C10721">
        <v>75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1</v>
      </c>
      <c r="V10721">
        <v>0</v>
      </c>
      <c r="W10721" s="1" t="s">
        <v>59</v>
      </c>
      <c r="X10721" s="1" t="s">
        <v>59</v>
      </c>
      <c r="Y10721">
        <v>1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1</v>
      </c>
      <c r="AL10721">
        <v>0</v>
      </c>
      <c r="AM10721">
        <v>1</v>
      </c>
      <c r="AN10721">
        <v>27.2</v>
      </c>
      <c r="AO10721">
        <v>0</v>
      </c>
      <c r="AP10721">
        <v>0</v>
      </c>
      <c r="AQ10721">
        <v>1</v>
      </c>
      <c r="AR10721">
        <v>1</v>
      </c>
      <c r="AS10721">
        <v>493</v>
      </c>
      <c r="AT10721">
        <v>1</v>
      </c>
      <c r="AU10721">
        <v>0</v>
      </c>
      <c r="AV10721">
        <v>0</v>
      </c>
      <c r="AW10721">
        <v>0</v>
      </c>
      <c r="AX10721">
        <v>1</v>
      </c>
      <c r="AY10721">
        <v>1</v>
      </c>
      <c r="BC10721" s="1" t="s">
        <v>60</v>
      </c>
      <c r="BD10721" s="1" t="s">
        <v>68</v>
      </c>
      <c r="BE10721" s="2">
        <v>41241</v>
      </c>
    </row>
    <row r="10722" spans="1:57" x14ac:dyDescent="0.3">
      <c r="A10722" s="1" t="s">
        <v>744</v>
      </c>
      <c r="B10722" s="1" t="s">
        <v>58</v>
      </c>
      <c r="C10722">
        <v>83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1</v>
      </c>
      <c r="V10722">
        <v>0</v>
      </c>
      <c r="W10722" s="1" t="s">
        <v>81</v>
      </c>
      <c r="X10722" s="1" t="s">
        <v>59</v>
      </c>
      <c r="Y10722">
        <v>0</v>
      </c>
      <c r="Z10722">
        <v>1</v>
      </c>
      <c r="AA10722">
        <v>0</v>
      </c>
      <c r="AB10722">
        <v>1</v>
      </c>
      <c r="AC10722">
        <v>0</v>
      </c>
      <c r="AD10722">
        <v>1</v>
      </c>
      <c r="AE10722">
        <v>0</v>
      </c>
      <c r="AF10722">
        <v>0</v>
      </c>
      <c r="AG10722">
        <v>0</v>
      </c>
      <c r="AH10722">
        <v>1</v>
      </c>
      <c r="AI10722">
        <v>1</v>
      </c>
      <c r="AJ10722">
        <v>0</v>
      </c>
      <c r="AK10722">
        <v>0</v>
      </c>
      <c r="AL10722">
        <v>0</v>
      </c>
      <c r="AM10722">
        <v>0</v>
      </c>
      <c r="AN10722">
        <v>24.4</v>
      </c>
      <c r="AO10722">
        <v>0</v>
      </c>
      <c r="AP10722">
        <v>0</v>
      </c>
      <c r="AQ10722">
        <v>1</v>
      </c>
      <c r="AR10722">
        <v>0</v>
      </c>
      <c r="AS10722">
        <v>267</v>
      </c>
      <c r="AT10722">
        <v>1</v>
      </c>
      <c r="AU10722">
        <v>0</v>
      </c>
      <c r="AV10722">
        <v>0</v>
      </c>
      <c r="AW10722">
        <v>0</v>
      </c>
      <c r="AX10722">
        <v>1</v>
      </c>
      <c r="AY10722">
        <v>1</v>
      </c>
      <c r="BB10722">
        <v>0</v>
      </c>
      <c r="BC10722" s="1" t="s">
        <v>82</v>
      </c>
      <c r="BD10722" s="1" t="s">
        <v>71</v>
      </c>
      <c r="BE10722" s="2">
        <v>43637</v>
      </c>
    </row>
    <row r="10723" spans="1:57" x14ac:dyDescent="0.3">
      <c r="A10723" s="1" t="s">
        <v>744</v>
      </c>
      <c r="B10723" s="1" t="s">
        <v>58</v>
      </c>
      <c r="C10723">
        <v>84</v>
      </c>
      <c r="D10723">
        <v>0</v>
      </c>
      <c r="E10723">
        <v>1</v>
      </c>
      <c r="F10723">
        <v>0</v>
      </c>
      <c r="G10723">
        <v>1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1</v>
      </c>
      <c r="Q10723">
        <v>0</v>
      </c>
      <c r="R10723">
        <v>0</v>
      </c>
      <c r="S10723">
        <v>0</v>
      </c>
      <c r="T10723">
        <v>2</v>
      </c>
      <c r="U10723">
        <v>1</v>
      </c>
      <c r="V10723">
        <v>0</v>
      </c>
      <c r="W10723" s="1" t="s">
        <v>81</v>
      </c>
      <c r="X10723" s="1" t="s">
        <v>59</v>
      </c>
      <c r="Y10723">
        <v>1</v>
      </c>
      <c r="Z10723">
        <v>1</v>
      </c>
      <c r="AA10723">
        <v>1</v>
      </c>
      <c r="AB10723">
        <v>1</v>
      </c>
      <c r="AC10723">
        <v>0</v>
      </c>
      <c r="AD10723">
        <v>1</v>
      </c>
      <c r="AE10723">
        <v>0</v>
      </c>
      <c r="AF10723">
        <v>1</v>
      </c>
      <c r="AG10723">
        <v>0</v>
      </c>
      <c r="AH10723">
        <v>1</v>
      </c>
      <c r="AI10723">
        <v>1</v>
      </c>
      <c r="AJ10723">
        <v>0</v>
      </c>
      <c r="AK10723">
        <v>0</v>
      </c>
      <c r="AL10723">
        <v>1</v>
      </c>
      <c r="AM10723">
        <v>0</v>
      </c>
      <c r="AN10723">
        <v>24.4</v>
      </c>
      <c r="AO10723">
        <v>0</v>
      </c>
      <c r="AP10723">
        <v>0</v>
      </c>
      <c r="AQ10723">
        <v>1</v>
      </c>
      <c r="AR10723">
        <v>0</v>
      </c>
      <c r="AS10723">
        <v>59</v>
      </c>
      <c r="AT10723">
        <v>1</v>
      </c>
      <c r="AU10723">
        <v>0</v>
      </c>
      <c r="AV10723">
        <v>0</v>
      </c>
      <c r="AW10723">
        <v>0</v>
      </c>
      <c r="AX10723">
        <v>1</v>
      </c>
      <c r="AY10723">
        <v>1</v>
      </c>
      <c r="BB10723">
        <v>0</v>
      </c>
      <c r="BC10723" s="1" t="s">
        <v>82</v>
      </c>
      <c r="BD10723" s="1" t="s">
        <v>71</v>
      </c>
      <c r="BE10723" s="2">
        <v>43845</v>
      </c>
    </row>
    <row r="10724" spans="1:57" x14ac:dyDescent="0.3">
      <c r="A10724" s="1" t="s">
        <v>750</v>
      </c>
      <c r="B10724" s="1" t="s">
        <v>58</v>
      </c>
      <c r="C10724">
        <v>69</v>
      </c>
      <c r="D10724">
        <v>1</v>
      </c>
      <c r="E10724">
        <v>1</v>
      </c>
      <c r="F10724">
        <v>0</v>
      </c>
      <c r="G10724">
        <v>1</v>
      </c>
      <c r="H10724">
        <v>0</v>
      </c>
      <c r="I10724">
        <v>0</v>
      </c>
      <c r="J10724">
        <v>0</v>
      </c>
      <c r="K10724">
        <v>1</v>
      </c>
      <c r="L10724">
        <v>1</v>
      </c>
      <c r="M10724">
        <v>0</v>
      </c>
      <c r="N10724">
        <v>0</v>
      </c>
      <c r="O10724">
        <v>0</v>
      </c>
      <c r="P10724">
        <v>1</v>
      </c>
      <c r="Q10724">
        <v>0</v>
      </c>
      <c r="R10724">
        <v>0</v>
      </c>
      <c r="S10724">
        <v>0</v>
      </c>
      <c r="T10724">
        <v>4</v>
      </c>
      <c r="U10724">
        <v>1</v>
      </c>
      <c r="V10724">
        <v>0</v>
      </c>
      <c r="W10724" s="1" t="s">
        <v>59</v>
      </c>
      <c r="X10724" s="1" t="s">
        <v>59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1</v>
      </c>
      <c r="AL10724">
        <v>0</v>
      </c>
      <c r="AM10724">
        <v>1</v>
      </c>
      <c r="AO10724">
        <v>2</v>
      </c>
      <c r="AP10724">
        <v>2</v>
      </c>
      <c r="AQ10724">
        <v>1</v>
      </c>
      <c r="AR10724">
        <v>1</v>
      </c>
      <c r="AS10724">
        <v>428</v>
      </c>
      <c r="AT10724">
        <v>1</v>
      </c>
      <c r="BC10724" s="1" t="s">
        <v>63</v>
      </c>
      <c r="BD10724" s="1" t="s">
        <v>61</v>
      </c>
      <c r="BE10724" s="2">
        <v>40247</v>
      </c>
    </row>
    <row r="10725" spans="1:57" x14ac:dyDescent="0.3">
      <c r="A10725" s="1" t="s">
        <v>751</v>
      </c>
      <c r="B10725" s="1" t="s">
        <v>58</v>
      </c>
      <c r="C10725">
        <v>70</v>
      </c>
      <c r="D10725">
        <v>0</v>
      </c>
      <c r="E10725">
        <v>0</v>
      </c>
      <c r="F10725">
        <v>0</v>
      </c>
      <c r="G10725">
        <v>0</v>
      </c>
      <c r="H10725">
        <v>1</v>
      </c>
      <c r="I10725">
        <v>0</v>
      </c>
      <c r="J10725">
        <v>0</v>
      </c>
      <c r="K10725">
        <v>1</v>
      </c>
      <c r="L10725">
        <v>1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2</v>
      </c>
      <c r="U10725">
        <v>1</v>
      </c>
      <c r="V10725">
        <v>0</v>
      </c>
      <c r="W10725" s="1" t="s">
        <v>59</v>
      </c>
      <c r="X10725" s="1" t="s">
        <v>59</v>
      </c>
      <c r="Y10725">
        <v>1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1</v>
      </c>
      <c r="AK10725">
        <v>1</v>
      </c>
      <c r="AL10725">
        <v>0</v>
      </c>
      <c r="AM10725">
        <v>1</v>
      </c>
      <c r="AN10725">
        <v>21.1</v>
      </c>
      <c r="AO10725">
        <v>0</v>
      </c>
      <c r="AP10725">
        <v>0</v>
      </c>
      <c r="AQ10725">
        <v>0</v>
      </c>
      <c r="AR10725">
        <v>1</v>
      </c>
      <c r="AS10725">
        <v>317</v>
      </c>
      <c r="AT10725">
        <v>1</v>
      </c>
      <c r="BC10725" s="1" t="s">
        <v>63</v>
      </c>
      <c r="BD10725" s="1" t="s">
        <v>71</v>
      </c>
      <c r="BE10725" s="2">
        <v>40777</v>
      </c>
    </row>
    <row r="10726" spans="1:57" x14ac:dyDescent="0.3">
      <c r="A10726" s="1" t="s">
        <v>751</v>
      </c>
      <c r="B10726" s="1" t="s">
        <v>58</v>
      </c>
      <c r="C10726">
        <v>70</v>
      </c>
      <c r="D10726">
        <v>0</v>
      </c>
      <c r="E10726">
        <v>0</v>
      </c>
      <c r="F10726">
        <v>0</v>
      </c>
      <c r="G10726">
        <v>0</v>
      </c>
      <c r="H10726">
        <v>1</v>
      </c>
      <c r="I10726">
        <v>0</v>
      </c>
      <c r="J10726">
        <v>0</v>
      </c>
      <c r="K10726">
        <v>1</v>
      </c>
      <c r="L10726">
        <v>1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2</v>
      </c>
      <c r="U10726">
        <v>1</v>
      </c>
      <c r="V10726">
        <v>0</v>
      </c>
      <c r="W10726" s="1" t="s">
        <v>59</v>
      </c>
      <c r="X10726" s="1" t="s">
        <v>59</v>
      </c>
      <c r="Y10726">
        <v>1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1</v>
      </c>
      <c r="AK10726">
        <v>1</v>
      </c>
      <c r="AL10726">
        <v>0</v>
      </c>
      <c r="AM10726">
        <v>1</v>
      </c>
      <c r="AN10726">
        <v>21.1</v>
      </c>
      <c r="AO10726">
        <v>0</v>
      </c>
      <c r="AP10726">
        <v>0</v>
      </c>
      <c r="AQ10726">
        <v>0</v>
      </c>
      <c r="AR10726">
        <v>1</v>
      </c>
      <c r="AS10726">
        <v>275</v>
      </c>
      <c r="AT10726">
        <v>1</v>
      </c>
      <c r="BC10726" s="1" t="s">
        <v>63</v>
      </c>
      <c r="BD10726" s="1" t="s">
        <v>71</v>
      </c>
      <c r="BE10726" s="2">
        <v>40819</v>
      </c>
    </row>
    <row r="10727" spans="1:57" x14ac:dyDescent="0.3">
      <c r="A10727" s="1" t="s">
        <v>751</v>
      </c>
      <c r="B10727" s="1" t="s">
        <v>58</v>
      </c>
      <c r="C10727">
        <v>70</v>
      </c>
      <c r="D10727">
        <v>0</v>
      </c>
      <c r="E10727">
        <v>0</v>
      </c>
      <c r="F10727">
        <v>0</v>
      </c>
      <c r="G10727">
        <v>0</v>
      </c>
      <c r="H10727">
        <v>1</v>
      </c>
      <c r="I10727">
        <v>0</v>
      </c>
      <c r="J10727">
        <v>0</v>
      </c>
      <c r="K10727">
        <v>1</v>
      </c>
      <c r="L10727">
        <v>1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2</v>
      </c>
      <c r="U10727">
        <v>1</v>
      </c>
      <c r="V10727">
        <v>0</v>
      </c>
      <c r="W10727" s="1" t="s">
        <v>59</v>
      </c>
      <c r="X10727" s="1" t="s">
        <v>59</v>
      </c>
      <c r="Y10727">
        <v>1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1</v>
      </c>
      <c r="AK10727">
        <v>1</v>
      </c>
      <c r="AL10727">
        <v>0</v>
      </c>
      <c r="AM10727">
        <v>1</v>
      </c>
      <c r="AN10727">
        <v>21.1</v>
      </c>
      <c r="AO10727">
        <v>0</v>
      </c>
      <c r="AP10727">
        <v>0</v>
      </c>
      <c r="AQ10727">
        <v>0</v>
      </c>
      <c r="AR10727">
        <v>1</v>
      </c>
      <c r="AS10727">
        <v>233</v>
      </c>
      <c r="AT10727">
        <v>1</v>
      </c>
      <c r="BC10727" s="1" t="s">
        <v>63</v>
      </c>
      <c r="BD10727" s="1" t="s">
        <v>71</v>
      </c>
      <c r="BE10727" s="2">
        <v>40861</v>
      </c>
    </row>
    <row r="10728" spans="1:57" x14ac:dyDescent="0.3">
      <c r="A10728" s="1" t="s">
        <v>751</v>
      </c>
      <c r="B10728" s="1" t="s">
        <v>58</v>
      </c>
      <c r="C10728">
        <v>70</v>
      </c>
      <c r="D10728">
        <v>0</v>
      </c>
      <c r="E10728">
        <v>0</v>
      </c>
      <c r="F10728">
        <v>0</v>
      </c>
      <c r="G10728">
        <v>0</v>
      </c>
      <c r="H10728">
        <v>1</v>
      </c>
      <c r="I10728">
        <v>0</v>
      </c>
      <c r="J10728">
        <v>0</v>
      </c>
      <c r="K10728">
        <v>1</v>
      </c>
      <c r="L10728">
        <v>1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2</v>
      </c>
      <c r="U10728">
        <v>1</v>
      </c>
      <c r="V10728">
        <v>0</v>
      </c>
      <c r="W10728" s="1" t="s">
        <v>59</v>
      </c>
      <c r="X10728" s="1" t="s">
        <v>59</v>
      </c>
      <c r="Y10728">
        <v>1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1</v>
      </c>
      <c r="AK10728">
        <v>1</v>
      </c>
      <c r="AL10728">
        <v>0</v>
      </c>
      <c r="AM10728">
        <v>1</v>
      </c>
      <c r="AN10728">
        <v>21.1</v>
      </c>
      <c r="AO10728">
        <v>0</v>
      </c>
      <c r="AP10728">
        <v>0</v>
      </c>
      <c r="AQ10728">
        <v>0</v>
      </c>
      <c r="AR10728">
        <v>1</v>
      </c>
      <c r="AS10728">
        <v>261</v>
      </c>
      <c r="AT10728">
        <v>1</v>
      </c>
      <c r="BC10728" s="1" t="s">
        <v>63</v>
      </c>
      <c r="BD10728" s="1" t="s">
        <v>71</v>
      </c>
      <c r="BE10728" s="2">
        <v>40833</v>
      </c>
    </row>
    <row r="10729" spans="1:57" x14ac:dyDescent="0.3">
      <c r="A10729" s="1" t="s">
        <v>752</v>
      </c>
      <c r="B10729" s="1" t="s">
        <v>58</v>
      </c>
      <c r="C10729">
        <v>62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1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1</v>
      </c>
      <c r="U10729">
        <v>1</v>
      </c>
      <c r="V10729">
        <v>0</v>
      </c>
      <c r="W10729" s="1" t="s">
        <v>96</v>
      </c>
      <c r="X10729" s="1" t="s">
        <v>96</v>
      </c>
      <c r="Y10729">
        <v>1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1</v>
      </c>
      <c r="AG10729">
        <v>0</v>
      </c>
      <c r="AH10729">
        <v>1</v>
      </c>
      <c r="AI10729">
        <v>1</v>
      </c>
      <c r="AJ10729">
        <v>1</v>
      </c>
      <c r="AK10729">
        <v>1</v>
      </c>
      <c r="AL10729">
        <v>0</v>
      </c>
      <c r="AM10729">
        <v>0</v>
      </c>
      <c r="AO10729">
        <v>2</v>
      </c>
      <c r="AP10729">
        <v>2</v>
      </c>
      <c r="AQ10729">
        <v>0</v>
      </c>
      <c r="AR10729">
        <v>0</v>
      </c>
      <c r="AS10729">
        <v>181</v>
      </c>
      <c r="AT10729">
        <v>1</v>
      </c>
      <c r="AU10729">
        <v>0</v>
      </c>
      <c r="AV10729">
        <v>0</v>
      </c>
      <c r="AW10729">
        <v>1</v>
      </c>
      <c r="AX10729">
        <v>1</v>
      </c>
      <c r="AY10729">
        <v>1</v>
      </c>
      <c r="BC10729" s="1" t="s">
        <v>63</v>
      </c>
      <c r="BD10729" s="1" t="s">
        <v>68</v>
      </c>
      <c r="BE10729" s="2">
        <v>43381</v>
      </c>
    </row>
    <row r="10730" spans="1:57" x14ac:dyDescent="0.3">
      <c r="A10730" s="1" t="s">
        <v>752</v>
      </c>
      <c r="B10730" s="1" t="s">
        <v>58</v>
      </c>
      <c r="C10730">
        <v>62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1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1</v>
      </c>
      <c r="U10730">
        <v>1</v>
      </c>
      <c r="V10730">
        <v>0</v>
      </c>
      <c r="W10730" s="1" t="s">
        <v>96</v>
      </c>
      <c r="X10730" s="1" t="s">
        <v>96</v>
      </c>
      <c r="Y10730">
        <v>1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1</v>
      </c>
      <c r="AG10730">
        <v>0</v>
      </c>
      <c r="AH10730">
        <v>0</v>
      </c>
      <c r="AI10730">
        <v>0</v>
      </c>
      <c r="AJ10730">
        <v>1</v>
      </c>
      <c r="AK10730">
        <v>1</v>
      </c>
      <c r="AL10730">
        <v>0</v>
      </c>
      <c r="AM10730">
        <v>1</v>
      </c>
      <c r="AO10730">
        <v>2</v>
      </c>
      <c r="AP10730">
        <v>2</v>
      </c>
      <c r="AQ10730">
        <v>0</v>
      </c>
      <c r="AR10730">
        <v>0</v>
      </c>
      <c r="AS10730">
        <v>125</v>
      </c>
      <c r="AT10730">
        <v>1</v>
      </c>
      <c r="AU10730">
        <v>0</v>
      </c>
      <c r="AV10730">
        <v>0</v>
      </c>
      <c r="AW10730">
        <v>1</v>
      </c>
      <c r="AX10730">
        <v>1</v>
      </c>
      <c r="AY10730">
        <v>1</v>
      </c>
      <c r="BC10730" s="1" t="s">
        <v>63</v>
      </c>
      <c r="BD10730" s="1" t="s">
        <v>68</v>
      </c>
      <c r="BE10730" s="2">
        <v>43437</v>
      </c>
    </row>
    <row r="10731" spans="1:57" x14ac:dyDescent="0.3">
      <c r="A10731" s="1" t="s">
        <v>753</v>
      </c>
      <c r="B10731" s="1" t="s">
        <v>65</v>
      </c>
      <c r="C10731">
        <v>87</v>
      </c>
      <c r="D10731">
        <v>0</v>
      </c>
      <c r="E10731">
        <v>0</v>
      </c>
      <c r="F10731">
        <v>0</v>
      </c>
      <c r="G10731">
        <v>1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1</v>
      </c>
      <c r="U10731">
        <v>1</v>
      </c>
      <c r="V10731">
        <v>0</v>
      </c>
      <c r="W10731" s="1" t="s">
        <v>59</v>
      </c>
      <c r="X10731" s="1" t="s">
        <v>75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1</v>
      </c>
      <c r="AH10731">
        <v>0</v>
      </c>
      <c r="AI10731">
        <v>0</v>
      </c>
      <c r="AJ10731">
        <v>0</v>
      </c>
      <c r="AK10731">
        <v>1</v>
      </c>
      <c r="AL10731">
        <v>0</v>
      </c>
      <c r="AM10731">
        <v>0</v>
      </c>
      <c r="AN10731">
        <v>23.9</v>
      </c>
      <c r="AO10731">
        <v>0</v>
      </c>
      <c r="AP10731">
        <v>0</v>
      </c>
      <c r="AQ10731">
        <v>0</v>
      </c>
      <c r="AR10731">
        <v>0</v>
      </c>
      <c r="AS10731">
        <v>1154</v>
      </c>
      <c r="AT10731">
        <v>1</v>
      </c>
      <c r="AU10731">
        <v>0</v>
      </c>
      <c r="AV10731">
        <v>1</v>
      </c>
      <c r="AW10731">
        <v>0</v>
      </c>
      <c r="AX10731">
        <v>0</v>
      </c>
      <c r="AY10731">
        <v>1</v>
      </c>
      <c r="BA10731">
        <v>0</v>
      </c>
      <c r="BC10731" s="1" t="s">
        <v>63</v>
      </c>
      <c r="BD10731" s="1" t="s">
        <v>71</v>
      </c>
      <c r="BE10731" s="2">
        <v>43105</v>
      </c>
    </row>
    <row r="10732" spans="1:57" x14ac:dyDescent="0.3">
      <c r="A10732" s="1" t="s">
        <v>753</v>
      </c>
      <c r="B10732" s="1" t="s">
        <v>65</v>
      </c>
      <c r="C10732">
        <v>87</v>
      </c>
      <c r="D10732">
        <v>0</v>
      </c>
      <c r="E10732">
        <v>0</v>
      </c>
      <c r="F10732">
        <v>0</v>
      </c>
      <c r="G10732">
        <v>1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1</v>
      </c>
      <c r="U10732">
        <v>1</v>
      </c>
      <c r="V10732">
        <v>0</v>
      </c>
      <c r="W10732" s="1" t="s">
        <v>59</v>
      </c>
      <c r="X10732" s="1" t="s">
        <v>75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1</v>
      </c>
      <c r="AH10732">
        <v>0</v>
      </c>
      <c r="AI10732">
        <v>0</v>
      </c>
      <c r="AJ10732">
        <v>0</v>
      </c>
      <c r="AK10732">
        <v>1</v>
      </c>
      <c r="AL10732">
        <v>0</v>
      </c>
      <c r="AM10732">
        <v>0</v>
      </c>
      <c r="AN10732">
        <v>23.9</v>
      </c>
      <c r="AO10732">
        <v>0</v>
      </c>
      <c r="AP10732">
        <v>0</v>
      </c>
      <c r="AQ10732">
        <v>0</v>
      </c>
      <c r="AR10732">
        <v>0</v>
      </c>
      <c r="AS10732">
        <v>974</v>
      </c>
      <c r="AT10732">
        <v>1</v>
      </c>
      <c r="AU10732">
        <v>0</v>
      </c>
      <c r="AV10732">
        <v>1</v>
      </c>
      <c r="AW10732">
        <v>0</v>
      </c>
      <c r="AX10732">
        <v>0</v>
      </c>
      <c r="AY10732">
        <v>1</v>
      </c>
      <c r="BA10732">
        <v>0</v>
      </c>
      <c r="BC10732" s="1" t="s">
        <v>63</v>
      </c>
      <c r="BD10732" s="1" t="s">
        <v>71</v>
      </c>
      <c r="BE10732" s="2">
        <v>43285</v>
      </c>
    </row>
    <row r="10733" spans="1:57" x14ac:dyDescent="0.3">
      <c r="A10733" s="1" t="s">
        <v>753</v>
      </c>
      <c r="B10733" s="1" t="s">
        <v>65</v>
      </c>
      <c r="C10733">
        <v>87</v>
      </c>
      <c r="D10733">
        <v>0</v>
      </c>
      <c r="E10733">
        <v>0</v>
      </c>
      <c r="F10733">
        <v>0</v>
      </c>
      <c r="G10733">
        <v>1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1</v>
      </c>
      <c r="U10733">
        <v>1</v>
      </c>
      <c r="V10733">
        <v>0</v>
      </c>
      <c r="W10733" s="1" t="s">
        <v>59</v>
      </c>
      <c r="X10733" s="1" t="s">
        <v>75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1</v>
      </c>
      <c r="AH10733">
        <v>0</v>
      </c>
      <c r="AI10733">
        <v>0</v>
      </c>
      <c r="AJ10733">
        <v>0</v>
      </c>
      <c r="AK10733">
        <v>1</v>
      </c>
      <c r="AL10733">
        <v>0</v>
      </c>
      <c r="AM10733">
        <v>0</v>
      </c>
      <c r="AN10733">
        <v>23.9</v>
      </c>
      <c r="AO10733">
        <v>0</v>
      </c>
      <c r="AP10733">
        <v>0</v>
      </c>
      <c r="AQ10733">
        <v>0</v>
      </c>
      <c r="AR10733">
        <v>0</v>
      </c>
      <c r="AS10733">
        <v>890</v>
      </c>
      <c r="AT10733">
        <v>1</v>
      </c>
      <c r="AU10733">
        <v>0</v>
      </c>
      <c r="AV10733">
        <v>1</v>
      </c>
      <c r="AW10733">
        <v>0</v>
      </c>
      <c r="AX10733">
        <v>0</v>
      </c>
      <c r="AY10733">
        <v>1</v>
      </c>
      <c r="BA10733">
        <v>0</v>
      </c>
      <c r="BC10733" s="1" t="s">
        <v>63</v>
      </c>
      <c r="BD10733" s="1" t="s">
        <v>71</v>
      </c>
      <c r="BE10733" s="2">
        <v>43369</v>
      </c>
    </row>
    <row r="10734" spans="1:57" x14ac:dyDescent="0.3">
      <c r="A10734" s="1" t="s">
        <v>753</v>
      </c>
      <c r="B10734" s="1" t="s">
        <v>65</v>
      </c>
      <c r="C10734">
        <v>88</v>
      </c>
      <c r="D10734">
        <v>0</v>
      </c>
      <c r="E10734">
        <v>0</v>
      </c>
      <c r="F10734">
        <v>0</v>
      </c>
      <c r="G10734">
        <v>1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1</v>
      </c>
      <c r="U10734">
        <v>1</v>
      </c>
      <c r="V10734">
        <v>0</v>
      </c>
      <c r="W10734" s="1" t="s">
        <v>59</v>
      </c>
      <c r="X10734" s="1" t="s">
        <v>75</v>
      </c>
      <c r="Y10734">
        <v>1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1</v>
      </c>
      <c r="AG10734">
        <v>1</v>
      </c>
      <c r="AH10734">
        <v>1</v>
      </c>
      <c r="AI10734">
        <v>1</v>
      </c>
      <c r="AJ10734">
        <v>0</v>
      </c>
      <c r="AK10734">
        <v>0</v>
      </c>
      <c r="AL10734">
        <v>0</v>
      </c>
      <c r="AM10734">
        <v>0</v>
      </c>
      <c r="AN10734">
        <v>23.9</v>
      </c>
      <c r="AO10734">
        <v>0</v>
      </c>
      <c r="AP10734">
        <v>0</v>
      </c>
      <c r="AQ10734">
        <v>0</v>
      </c>
      <c r="AR10734">
        <v>0</v>
      </c>
      <c r="AS10734">
        <v>729</v>
      </c>
      <c r="AT10734">
        <v>1</v>
      </c>
      <c r="AU10734">
        <v>0</v>
      </c>
      <c r="AV10734">
        <v>1</v>
      </c>
      <c r="AW10734">
        <v>0</v>
      </c>
      <c r="AX10734">
        <v>0</v>
      </c>
      <c r="AY10734">
        <v>1</v>
      </c>
      <c r="BA10734">
        <v>0</v>
      </c>
      <c r="BC10734" s="1" t="s">
        <v>63</v>
      </c>
      <c r="BD10734" s="1" t="s">
        <v>71</v>
      </c>
      <c r="BE10734" s="2">
        <v>43530</v>
      </c>
    </row>
    <row r="10735" spans="1:57" x14ac:dyDescent="0.3">
      <c r="A10735" s="1" t="s">
        <v>753</v>
      </c>
      <c r="B10735" s="1" t="s">
        <v>65</v>
      </c>
      <c r="C10735">
        <v>88</v>
      </c>
      <c r="D10735">
        <v>0</v>
      </c>
      <c r="E10735">
        <v>0</v>
      </c>
      <c r="F10735">
        <v>0</v>
      </c>
      <c r="G10735">
        <v>1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1</v>
      </c>
      <c r="U10735">
        <v>1</v>
      </c>
      <c r="V10735">
        <v>0</v>
      </c>
      <c r="W10735" s="1" t="s">
        <v>59</v>
      </c>
      <c r="X10735" s="1" t="s">
        <v>75</v>
      </c>
      <c r="Y10735">
        <v>1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1</v>
      </c>
      <c r="AG10735">
        <v>1</v>
      </c>
      <c r="AH10735">
        <v>1</v>
      </c>
      <c r="AI10735">
        <v>1</v>
      </c>
      <c r="AJ10735">
        <v>0</v>
      </c>
      <c r="AK10735">
        <v>0</v>
      </c>
      <c r="AL10735">
        <v>0</v>
      </c>
      <c r="AM10735">
        <v>0</v>
      </c>
      <c r="AN10735">
        <v>23.9</v>
      </c>
      <c r="AO10735">
        <v>0</v>
      </c>
      <c r="AP10735">
        <v>0</v>
      </c>
      <c r="AQ10735">
        <v>0</v>
      </c>
      <c r="AR10735">
        <v>0</v>
      </c>
      <c r="AS10735">
        <v>533</v>
      </c>
      <c r="AT10735">
        <v>1</v>
      </c>
      <c r="AU10735">
        <v>0</v>
      </c>
      <c r="AV10735">
        <v>1</v>
      </c>
      <c r="AW10735">
        <v>0</v>
      </c>
      <c r="AX10735">
        <v>0</v>
      </c>
      <c r="AY10735">
        <v>1</v>
      </c>
      <c r="BA10735">
        <v>0</v>
      </c>
      <c r="BC10735" s="1" t="s">
        <v>63</v>
      </c>
      <c r="BD10735" s="1" t="s">
        <v>71</v>
      </c>
      <c r="BE10735" s="2">
        <v>43726</v>
      </c>
    </row>
    <row r="10736" spans="1:57" x14ac:dyDescent="0.3">
      <c r="A10736" s="1" t="s">
        <v>745</v>
      </c>
      <c r="B10736" s="1" t="s">
        <v>65</v>
      </c>
      <c r="C10736">
        <v>86</v>
      </c>
      <c r="D10736">
        <v>1</v>
      </c>
      <c r="E10736">
        <v>1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0</v>
      </c>
      <c r="P10736">
        <v>1</v>
      </c>
      <c r="Q10736">
        <v>0</v>
      </c>
      <c r="R10736">
        <v>0</v>
      </c>
      <c r="S10736">
        <v>0</v>
      </c>
      <c r="T10736">
        <v>2</v>
      </c>
      <c r="U10736">
        <v>1</v>
      </c>
      <c r="V10736">
        <v>0</v>
      </c>
      <c r="W10736" s="1" t="s">
        <v>81</v>
      </c>
      <c r="X10736" s="1" t="s">
        <v>75</v>
      </c>
      <c r="Y10736">
        <v>0</v>
      </c>
      <c r="Z10736">
        <v>0</v>
      </c>
      <c r="AA10736">
        <v>1</v>
      </c>
      <c r="AB10736">
        <v>1</v>
      </c>
      <c r="AC10736">
        <v>0</v>
      </c>
      <c r="AD10736">
        <v>0</v>
      </c>
      <c r="AE10736">
        <v>0</v>
      </c>
      <c r="AF10736">
        <v>1</v>
      </c>
      <c r="AG10736">
        <v>0</v>
      </c>
      <c r="AH10736">
        <v>0</v>
      </c>
      <c r="AI10736">
        <v>1</v>
      </c>
      <c r="AJ10736">
        <v>0</v>
      </c>
      <c r="AK10736">
        <v>1</v>
      </c>
      <c r="AL10736">
        <v>1</v>
      </c>
      <c r="AM10736">
        <v>0</v>
      </c>
      <c r="AN10736">
        <v>23.1</v>
      </c>
      <c r="AO10736">
        <v>0</v>
      </c>
      <c r="AP10736">
        <v>0</v>
      </c>
      <c r="AQ10736">
        <v>0</v>
      </c>
      <c r="AR10736">
        <v>0</v>
      </c>
      <c r="AS10736">
        <v>488</v>
      </c>
      <c r="AT10736">
        <v>0</v>
      </c>
      <c r="AU10736">
        <v>0</v>
      </c>
      <c r="AV10736">
        <v>0</v>
      </c>
      <c r="AW10736">
        <v>1</v>
      </c>
      <c r="AX10736">
        <v>1</v>
      </c>
      <c r="AY10736">
        <v>1</v>
      </c>
      <c r="AZ10736">
        <v>0</v>
      </c>
      <c r="BB10736">
        <v>0</v>
      </c>
      <c r="BC10736" s="1" t="s">
        <v>60</v>
      </c>
      <c r="BD10736" s="1" t="s">
        <v>61</v>
      </c>
      <c r="BE10736" s="2">
        <v>44438</v>
      </c>
    </row>
    <row r="10737" spans="1:57" x14ac:dyDescent="0.3">
      <c r="A10737" s="1" t="s">
        <v>745</v>
      </c>
      <c r="B10737" s="1" t="s">
        <v>65</v>
      </c>
      <c r="C10737">
        <v>87</v>
      </c>
      <c r="D10737">
        <v>1</v>
      </c>
      <c r="E10737">
        <v>1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1</v>
      </c>
      <c r="L10737">
        <v>0</v>
      </c>
      <c r="M10737">
        <v>0</v>
      </c>
      <c r="N10737">
        <v>0</v>
      </c>
      <c r="O10737">
        <v>0</v>
      </c>
      <c r="P10737">
        <v>1</v>
      </c>
      <c r="Q10737">
        <v>0</v>
      </c>
      <c r="R10737">
        <v>0</v>
      </c>
      <c r="S10737">
        <v>0</v>
      </c>
      <c r="T10737">
        <v>2</v>
      </c>
      <c r="U10737">
        <v>1</v>
      </c>
      <c r="V10737">
        <v>0</v>
      </c>
      <c r="W10737" s="1" t="s">
        <v>81</v>
      </c>
      <c r="X10737" s="1" t="s">
        <v>75</v>
      </c>
      <c r="Y10737">
        <v>0</v>
      </c>
      <c r="Z10737">
        <v>0</v>
      </c>
      <c r="AA10737">
        <v>1</v>
      </c>
      <c r="AB10737">
        <v>1</v>
      </c>
      <c r="AC10737">
        <v>0</v>
      </c>
      <c r="AD10737">
        <v>0</v>
      </c>
      <c r="AE10737">
        <v>0</v>
      </c>
      <c r="AF10737">
        <v>1</v>
      </c>
      <c r="AG10737">
        <v>0</v>
      </c>
      <c r="AH10737">
        <v>0</v>
      </c>
      <c r="AI10737">
        <v>1</v>
      </c>
      <c r="AJ10737">
        <v>0</v>
      </c>
      <c r="AK10737">
        <v>1</v>
      </c>
      <c r="AL10737">
        <v>1</v>
      </c>
      <c r="AM10737">
        <v>0</v>
      </c>
      <c r="AN10737">
        <v>23.1</v>
      </c>
      <c r="AO10737">
        <v>0</v>
      </c>
      <c r="AP10737">
        <v>0</v>
      </c>
      <c r="AQ10737">
        <v>0</v>
      </c>
      <c r="AR10737">
        <v>0</v>
      </c>
      <c r="AS10737">
        <v>260</v>
      </c>
      <c r="AT10737">
        <v>0</v>
      </c>
      <c r="AU10737">
        <v>0</v>
      </c>
      <c r="AV10737">
        <v>0</v>
      </c>
      <c r="AW10737">
        <v>1</v>
      </c>
      <c r="AX10737">
        <v>1</v>
      </c>
      <c r="AY10737">
        <v>1</v>
      </c>
      <c r="AZ10737">
        <v>0</v>
      </c>
      <c r="BB10737">
        <v>0</v>
      </c>
      <c r="BC10737" s="1" t="s">
        <v>60</v>
      </c>
      <c r="BD10737" s="1" t="s">
        <v>61</v>
      </c>
      <c r="BE10737" s="2">
        <v>44666</v>
      </c>
    </row>
    <row r="10738" spans="1:57" x14ac:dyDescent="0.3">
      <c r="A10738" s="1" t="s">
        <v>745</v>
      </c>
      <c r="B10738" s="1" t="s">
        <v>65</v>
      </c>
      <c r="C10738">
        <v>87</v>
      </c>
      <c r="D10738">
        <v>1</v>
      </c>
      <c r="E10738">
        <v>1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1</v>
      </c>
      <c r="L10738">
        <v>0</v>
      </c>
      <c r="M10738">
        <v>0</v>
      </c>
      <c r="N10738">
        <v>0</v>
      </c>
      <c r="O10738">
        <v>0</v>
      </c>
      <c r="P10738">
        <v>1</v>
      </c>
      <c r="Q10738">
        <v>0</v>
      </c>
      <c r="R10738">
        <v>0</v>
      </c>
      <c r="S10738">
        <v>0</v>
      </c>
      <c r="T10738">
        <v>2</v>
      </c>
      <c r="U10738">
        <v>1</v>
      </c>
      <c r="V10738">
        <v>0</v>
      </c>
      <c r="W10738" s="1" t="s">
        <v>81</v>
      </c>
      <c r="X10738" s="1" t="s">
        <v>75</v>
      </c>
      <c r="Y10738">
        <v>0</v>
      </c>
      <c r="Z10738">
        <v>0</v>
      </c>
      <c r="AA10738">
        <v>1</v>
      </c>
      <c r="AB10738">
        <v>1</v>
      </c>
      <c r="AC10738">
        <v>0</v>
      </c>
      <c r="AD10738">
        <v>0</v>
      </c>
      <c r="AE10738">
        <v>0</v>
      </c>
      <c r="AF10738">
        <v>1</v>
      </c>
      <c r="AG10738">
        <v>0</v>
      </c>
      <c r="AH10738">
        <v>0</v>
      </c>
      <c r="AI10738">
        <v>1</v>
      </c>
      <c r="AJ10738">
        <v>0</v>
      </c>
      <c r="AK10738">
        <v>1</v>
      </c>
      <c r="AL10738">
        <v>1</v>
      </c>
      <c r="AM10738">
        <v>0</v>
      </c>
      <c r="AN10738">
        <v>23.1</v>
      </c>
      <c r="AO10738">
        <v>0</v>
      </c>
      <c r="AP10738">
        <v>0</v>
      </c>
      <c r="AQ10738">
        <v>0</v>
      </c>
      <c r="AR10738">
        <v>0</v>
      </c>
      <c r="AS10738">
        <v>212</v>
      </c>
      <c r="AT10738">
        <v>0</v>
      </c>
      <c r="AU10738">
        <v>0</v>
      </c>
      <c r="AV10738">
        <v>0</v>
      </c>
      <c r="AW10738">
        <v>1</v>
      </c>
      <c r="AX10738">
        <v>1</v>
      </c>
      <c r="AY10738">
        <v>1</v>
      </c>
      <c r="AZ10738">
        <v>0</v>
      </c>
      <c r="BB10738">
        <v>0</v>
      </c>
      <c r="BC10738" s="1" t="s">
        <v>60</v>
      </c>
      <c r="BD10738" s="1" t="s">
        <v>61</v>
      </c>
      <c r="BE10738" s="2">
        <v>44714</v>
      </c>
    </row>
    <row r="10739" spans="1:57" x14ac:dyDescent="0.3">
      <c r="A10739" s="1" t="s">
        <v>745</v>
      </c>
      <c r="B10739" s="1" t="s">
        <v>65</v>
      </c>
      <c r="C10739">
        <v>87</v>
      </c>
      <c r="D10739">
        <v>1</v>
      </c>
      <c r="E10739">
        <v>1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1</v>
      </c>
      <c r="L10739">
        <v>0</v>
      </c>
      <c r="M10739">
        <v>0</v>
      </c>
      <c r="N10739">
        <v>0</v>
      </c>
      <c r="O10739">
        <v>0</v>
      </c>
      <c r="P10739">
        <v>1</v>
      </c>
      <c r="Q10739">
        <v>0</v>
      </c>
      <c r="R10739">
        <v>0</v>
      </c>
      <c r="S10739">
        <v>0</v>
      </c>
      <c r="T10739">
        <v>2</v>
      </c>
      <c r="U10739">
        <v>1</v>
      </c>
      <c r="V10739">
        <v>0</v>
      </c>
      <c r="W10739" s="1" t="s">
        <v>81</v>
      </c>
      <c r="X10739" s="1" t="s">
        <v>75</v>
      </c>
      <c r="Y10739">
        <v>0</v>
      </c>
      <c r="Z10739">
        <v>0</v>
      </c>
      <c r="AA10739">
        <v>1</v>
      </c>
      <c r="AB10739">
        <v>1</v>
      </c>
      <c r="AC10739">
        <v>0</v>
      </c>
      <c r="AD10739">
        <v>0</v>
      </c>
      <c r="AE10739">
        <v>0</v>
      </c>
      <c r="AF10739">
        <v>1</v>
      </c>
      <c r="AG10739">
        <v>0</v>
      </c>
      <c r="AH10739">
        <v>0</v>
      </c>
      <c r="AI10739">
        <v>1</v>
      </c>
      <c r="AJ10739">
        <v>0</v>
      </c>
      <c r="AK10739">
        <v>1</v>
      </c>
      <c r="AL10739">
        <v>1</v>
      </c>
      <c r="AM10739">
        <v>0</v>
      </c>
      <c r="AN10739">
        <v>23.1</v>
      </c>
      <c r="AO10739">
        <v>0</v>
      </c>
      <c r="AP10739">
        <v>0</v>
      </c>
      <c r="AQ10739">
        <v>0</v>
      </c>
      <c r="AR10739">
        <v>0</v>
      </c>
      <c r="AS10739">
        <v>128</v>
      </c>
      <c r="AT10739">
        <v>0</v>
      </c>
      <c r="AU10739">
        <v>0</v>
      </c>
      <c r="AV10739">
        <v>0</v>
      </c>
      <c r="AW10739">
        <v>1</v>
      </c>
      <c r="AX10739">
        <v>1</v>
      </c>
      <c r="AY10739">
        <v>1</v>
      </c>
      <c r="AZ10739">
        <v>0</v>
      </c>
      <c r="BB10739">
        <v>0</v>
      </c>
      <c r="BC10739" s="1" t="s">
        <v>60</v>
      </c>
      <c r="BD10739" s="1" t="s">
        <v>61</v>
      </c>
      <c r="BE10739" s="2">
        <v>44798</v>
      </c>
    </row>
    <row r="10740" spans="1:57" x14ac:dyDescent="0.3">
      <c r="A10740" s="1" t="s">
        <v>745</v>
      </c>
      <c r="B10740" s="1" t="s">
        <v>65</v>
      </c>
      <c r="C10740">
        <v>87</v>
      </c>
      <c r="D10740">
        <v>1</v>
      </c>
      <c r="E10740">
        <v>1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1</v>
      </c>
      <c r="L10740">
        <v>0</v>
      </c>
      <c r="M10740">
        <v>0</v>
      </c>
      <c r="N10740">
        <v>0</v>
      </c>
      <c r="O10740">
        <v>0</v>
      </c>
      <c r="P10740">
        <v>1</v>
      </c>
      <c r="Q10740">
        <v>0</v>
      </c>
      <c r="R10740">
        <v>0</v>
      </c>
      <c r="S10740">
        <v>0</v>
      </c>
      <c r="T10740">
        <v>2</v>
      </c>
      <c r="U10740">
        <v>1</v>
      </c>
      <c r="V10740">
        <v>0</v>
      </c>
      <c r="W10740" s="1" t="s">
        <v>81</v>
      </c>
      <c r="X10740" s="1" t="s">
        <v>75</v>
      </c>
      <c r="Y10740">
        <v>0</v>
      </c>
      <c r="Z10740">
        <v>0</v>
      </c>
      <c r="AA10740">
        <v>1</v>
      </c>
      <c r="AB10740">
        <v>1</v>
      </c>
      <c r="AC10740">
        <v>0</v>
      </c>
      <c r="AD10740">
        <v>0</v>
      </c>
      <c r="AE10740">
        <v>0</v>
      </c>
      <c r="AF10740">
        <v>1</v>
      </c>
      <c r="AG10740">
        <v>0</v>
      </c>
      <c r="AH10740">
        <v>0</v>
      </c>
      <c r="AI10740">
        <v>1</v>
      </c>
      <c r="AJ10740">
        <v>0</v>
      </c>
      <c r="AK10740">
        <v>1</v>
      </c>
      <c r="AL10740">
        <v>1</v>
      </c>
      <c r="AM10740">
        <v>0</v>
      </c>
      <c r="AN10740">
        <v>23.1</v>
      </c>
      <c r="AO10740">
        <v>0</v>
      </c>
      <c r="AP10740">
        <v>0</v>
      </c>
      <c r="AQ10740">
        <v>0</v>
      </c>
      <c r="AR10740">
        <v>0</v>
      </c>
      <c r="AS10740">
        <v>235</v>
      </c>
      <c r="AT10740">
        <v>0</v>
      </c>
      <c r="AU10740">
        <v>0</v>
      </c>
      <c r="AV10740">
        <v>0</v>
      </c>
      <c r="AW10740">
        <v>1</v>
      </c>
      <c r="AX10740">
        <v>1</v>
      </c>
      <c r="AY10740">
        <v>1</v>
      </c>
      <c r="AZ10740">
        <v>0</v>
      </c>
      <c r="BB10740">
        <v>0</v>
      </c>
      <c r="BC10740" s="1" t="s">
        <v>60</v>
      </c>
      <c r="BD10740" s="1" t="s">
        <v>61</v>
      </c>
      <c r="BE10740" s="2">
        <v>44691</v>
      </c>
    </row>
    <row r="10741" spans="1:57" x14ac:dyDescent="0.3">
      <c r="A10741" s="1" t="s">
        <v>745</v>
      </c>
      <c r="B10741" s="1" t="s">
        <v>65</v>
      </c>
      <c r="C10741">
        <v>87</v>
      </c>
      <c r="D10741">
        <v>1</v>
      </c>
      <c r="E10741">
        <v>1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1</v>
      </c>
      <c r="L10741">
        <v>0</v>
      </c>
      <c r="M10741">
        <v>0</v>
      </c>
      <c r="N10741">
        <v>0</v>
      </c>
      <c r="O10741">
        <v>0</v>
      </c>
      <c r="P10741">
        <v>1</v>
      </c>
      <c r="Q10741">
        <v>0</v>
      </c>
      <c r="R10741">
        <v>0</v>
      </c>
      <c r="S10741">
        <v>0</v>
      </c>
      <c r="T10741">
        <v>2</v>
      </c>
      <c r="U10741">
        <v>1</v>
      </c>
      <c r="V10741">
        <v>0</v>
      </c>
      <c r="W10741" s="1" t="s">
        <v>81</v>
      </c>
      <c r="X10741" s="1" t="s">
        <v>75</v>
      </c>
      <c r="Y10741">
        <v>0</v>
      </c>
      <c r="Z10741">
        <v>0</v>
      </c>
      <c r="AA10741">
        <v>1</v>
      </c>
      <c r="AB10741">
        <v>1</v>
      </c>
      <c r="AC10741">
        <v>0</v>
      </c>
      <c r="AD10741">
        <v>1</v>
      </c>
      <c r="AE10741">
        <v>0</v>
      </c>
      <c r="AF10741">
        <v>1</v>
      </c>
      <c r="AG10741">
        <v>0</v>
      </c>
      <c r="AH10741">
        <v>0</v>
      </c>
      <c r="AI10741">
        <v>1</v>
      </c>
      <c r="AJ10741">
        <v>0</v>
      </c>
      <c r="AK10741">
        <v>1</v>
      </c>
      <c r="AL10741">
        <v>1</v>
      </c>
      <c r="AM10741">
        <v>0</v>
      </c>
      <c r="AN10741">
        <v>23.1</v>
      </c>
      <c r="AO10741">
        <v>0</v>
      </c>
      <c r="AP10741">
        <v>0</v>
      </c>
      <c r="AQ10741">
        <v>0</v>
      </c>
      <c r="AR10741">
        <v>0</v>
      </c>
      <c r="AS10741">
        <v>58</v>
      </c>
      <c r="AT10741">
        <v>0</v>
      </c>
      <c r="AU10741">
        <v>0</v>
      </c>
      <c r="AV10741">
        <v>0</v>
      </c>
      <c r="AW10741">
        <v>1</v>
      </c>
      <c r="AX10741">
        <v>1</v>
      </c>
      <c r="AY10741">
        <v>1</v>
      </c>
      <c r="AZ10741">
        <v>0</v>
      </c>
      <c r="BB10741">
        <v>0</v>
      </c>
      <c r="BC10741" s="1" t="s">
        <v>60</v>
      </c>
      <c r="BD10741" s="1" t="s">
        <v>61</v>
      </c>
      <c r="BE10741" s="2">
        <v>44868</v>
      </c>
    </row>
    <row r="10742" spans="1:57" x14ac:dyDescent="0.3">
      <c r="A10742" s="1" t="s">
        <v>746</v>
      </c>
      <c r="B10742" s="1" t="s">
        <v>58</v>
      </c>
      <c r="C10742">
        <v>63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1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1</v>
      </c>
      <c r="U10742">
        <v>1</v>
      </c>
      <c r="V10742">
        <v>0</v>
      </c>
      <c r="W10742" s="1" t="s">
        <v>85</v>
      </c>
      <c r="X10742" s="1" t="s">
        <v>75</v>
      </c>
      <c r="Y10742">
        <v>1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1</v>
      </c>
      <c r="AG10742">
        <v>0</v>
      </c>
      <c r="AH10742">
        <v>1</v>
      </c>
      <c r="AI10742">
        <v>0</v>
      </c>
      <c r="AJ10742">
        <v>0</v>
      </c>
      <c r="AK10742">
        <v>1</v>
      </c>
      <c r="AL10742">
        <v>1</v>
      </c>
      <c r="AM10742">
        <v>0</v>
      </c>
      <c r="AO10742">
        <v>2</v>
      </c>
      <c r="AP10742">
        <v>2</v>
      </c>
      <c r="AQ10742">
        <v>1</v>
      </c>
      <c r="AR10742">
        <v>0</v>
      </c>
      <c r="AS10742">
        <v>478</v>
      </c>
      <c r="AT10742">
        <v>1</v>
      </c>
      <c r="BC10742" s="1" t="s">
        <v>63</v>
      </c>
      <c r="BD10742" s="1" t="s">
        <v>71</v>
      </c>
      <c r="BE10742" s="2">
        <v>41019</v>
      </c>
    </row>
    <row r="10743" spans="1:57" x14ac:dyDescent="0.3">
      <c r="A10743" s="1" t="s">
        <v>746</v>
      </c>
      <c r="B10743" s="1" t="s">
        <v>58</v>
      </c>
      <c r="C10743">
        <v>63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1</v>
      </c>
      <c r="K10743">
        <v>1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1</v>
      </c>
      <c r="U10743">
        <v>1</v>
      </c>
      <c r="V10743">
        <v>0</v>
      </c>
      <c r="W10743" s="1" t="s">
        <v>85</v>
      </c>
      <c r="X10743" s="1" t="s">
        <v>75</v>
      </c>
      <c r="Y10743">
        <v>1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1</v>
      </c>
      <c r="AI10743">
        <v>0</v>
      </c>
      <c r="AJ10743">
        <v>1</v>
      </c>
      <c r="AK10743">
        <v>1</v>
      </c>
      <c r="AL10743">
        <v>1</v>
      </c>
      <c r="AM10743">
        <v>0</v>
      </c>
      <c r="AO10743">
        <v>2</v>
      </c>
      <c r="AP10743">
        <v>2</v>
      </c>
      <c r="AQ10743">
        <v>1</v>
      </c>
      <c r="AR10743">
        <v>0</v>
      </c>
      <c r="AS10743">
        <v>359</v>
      </c>
      <c r="AT10743">
        <v>1</v>
      </c>
      <c r="BC10743" s="1" t="s">
        <v>63</v>
      </c>
      <c r="BD10743" s="1" t="s">
        <v>71</v>
      </c>
      <c r="BE10743" s="2">
        <v>41138</v>
      </c>
    </row>
    <row r="10744" spans="1:57" x14ac:dyDescent="0.3">
      <c r="A10744" s="1" t="s">
        <v>746</v>
      </c>
      <c r="B10744" s="1" t="s">
        <v>58</v>
      </c>
      <c r="C10744">
        <v>63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1</v>
      </c>
      <c r="K10744">
        <v>1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1</v>
      </c>
      <c r="U10744">
        <v>1</v>
      </c>
      <c r="V10744">
        <v>0</v>
      </c>
      <c r="W10744" s="1" t="s">
        <v>85</v>
      </c>
      <c r="X10744" s="1" t="s">
        <v>75</v>
      </c>
      <c r="Y10744">
        <v>1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1</v>
      </c>
      <c r="AI10744">
        <v>0</v>
      </c>
      <c r="AJ10744">
        <v>1</v>
      </c>
      <c r="AK10744">
        <v>1</v>
      </c>
      <c r="AL10744">
        <v>1</v>
      </c>
      <c r="AM10744">
        <v>0</v>
      </c>
      <c r="AO10744">
        <v>2</v>
      </c>
      <c r="AP10744">
        <v>2</v>
      </c>
      <c r="AQ10744">
        <v>1</v>
      </c>
      <c r="AR10744">
        <v>0</v>
      </c>
      <c r="AS10744">
        <v>305</v>
      </c>
      <c r="AT10744">
        <v>1</v>
      </c>
      <c r="BC10744" s="1" t="s">
        <v>63</v>
      </c>
      <c r="BD10744" s="1" t="s">
        <v>71</v>
      </c>
      <c r="BE10744" s="2">
        <v>41192</v>
      </c>
    </row>
    <row r="10745" spans="1:57" x14ac:dyDescent="0.3">
      <c r="A10745" s="1" t="s">
        <v>746</v>
      </c>
      <c r="B10745" s="1" t="s">
        <v>58</v>
      </c>
      <c r="C10745">
        <v>64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1</v>
      </c>
      <c r="K10745">
        <v>1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1</v>
      </c>
      <c r="U10745">
        <v>1</v>
      </c>
      <c r="V10745">
        <v>0</v>
      </c>
      <c r="W10745" s="1" t="s">
        <v>85</v>
      </c>
      <c r="X10745" s="1" t="s">
        <v>75</v>
      </c>
      <c r="Y10745">
        <v>1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1</v>
      </c>
      <c r="AI10745">
        <v>0</v>
      </c>
      <c r="AJ10745">
        <v>1</v>
      </c>
      <c r="AK10745">
        <v>1</v>
      </c>
      <c r="AL10745">
        <v>1</v>
      </c>
      <c r="AM10745">
        <v>0</v>
      </c>
      <c r="AO10745">
        <v>2</v>
      </c>
      <c r="AP10745">
        <v>2</v>
      </c>
      <c r="AQ10745">
        <v>1</v>
      </c>
      <c r="AR10745">
        <v>0</v>
      </c>
      <c r="AS10745">
        <v>221</v>
      </c>
      <c r="AT10745">
        <v>1</v>
      </c>
      <c r="BC10745" s="1" t="s">
        <v>63</v>
      </c>
      <c r="BD10745" s="1" t="s">
        <v>71</v>
      </c>
      <c r="BE10745" s="2">
        <v>41276</v>
      </c>
    </row>
    <row r="10746" spans="1:57" x14ac:dyDescent="0.3">
      <c r="A10746" s="1" t="s">
        <v>746</v>
      </c>
      <c r="B10746" s="1" t="s">
        <v>58</v>
      </c>
      <c r="C10746">
        <v>64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1</v>
      </c>
      <c r="K10746">
        <v>1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1</v>
      </c>
      <c r="U10746">
        <v>1</v>
      </c>
      <c r="V10746">
        <v>0</v>
      </c>
      <c r="W10746" s="1" t="s">
        <v>85</v>
      </c>
      <c r="X10746" s="1" t="s">
        <v>75</v>
      </c>
      <c r="Y10746">
        <v>1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1</v>
      </c>
      <c r="AI10746">
        <v>0</v>
      </c>
      <c r="AJ10746">
        <v>1</v>
      </c>
      <c r="AK10746">
        <v>1</v>
      </c>
      <c r="AL10746">
        <v>1</v>
      </c>
      <c r="AM10746">
        <v>0</v>
      </c>
      <c r="AO10746">
        <v>2</v>
      </c>
      <c r="AP10746">
        <v>2</v>
      </c>
      <c r="AQ10746">
        <v>1</v>
      </c>
      <c r="AR10746">
        <v>0</v>
      </c>
      <c r="AS10746">
        <v>186</v>
      </c>
      <c r="AT10746">
        <v>1</v>
      </c>
      <c r="BC10746" s="1" t="s">
        <v>63</v>
      </c>
      <c r="BD10746" s="1" t="s">
        <v>71</v>
      </c>
      <c r="BE10746" s="2">
        <v>41311</v>
      </c>
    </row>
    <row r="10747" spans="1:57" x14ac:dyDescent="0.3">
      <c r="A10747" s="1" t="s">
        <v>746</v>
      </c>
      <c r="B10747" s="1" t="s">
        <v>58</v>
      </c>
      <c r="C10747">
        <v>64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1</v>
      </c>
      <c r="K10747">
        <v>1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1</v>
      </c>
      <c r="U10747">
        <v>1</v>
      </c>
      <c r="V10747">
        <v>0</v>
      </c>
      <c r="W10747" s="1" t="s">
        <v>85</v>
      </c>
      <c r="X10747" s="1" t="s">
        <v>75</v>
      </c>
      <c r="Y10747">
        <v>1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1</v>
      </c>
      <c r="AI10747">
        <v>0</v>
      </c>
      <c r="AJ10747">
        <v>1</v>
      </c>
      <c r="AK10747">
        <v>1</v>
      </c>
      <c r="AL10747">
        <v>1</v>
      </c>
      <c r="AM10747">
        <v>0</v>
      </c>
      <c r="AO10747">
        <v>2</v>
      </c>
      <c r="AP10747">
        <v>2</v>
      </c>
      <c r="AQ10747">
        <v>1</v>
      </c>
      <c r="AR10747">
        <v>0</v>
      </c>
      <c r="AS10747">
        <v>44</v>
      </c>
      <c r="AT10747">
        <v>1</v>
      </c>
      <c r="BC10747" s="1" t="s">
        <v>63</v>
      </c>
      <c r="BD10747" s="1" t="s">
        <v>71</v>
      </c>
      <c r="BE10747" s="2">
        <v>41453</v>
      </c>
    </row>
    <row r="10748" spans="1:57" x14ac:dyDescent="0.3">
      <c r="A10748" s="1" t="s">
        <v>747</v>
      </c>
      <c r="B10748" s="1" t="s">
        <v>65</v>
      </c>
      <c r="C10748">
        <v>51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1</v>
      </c>
      <c r="V10748">
        <v>0</v>
      </c>
      <c r="W10748" s="1" t="s">
        <v>59</v>
      </c>
      <c r="X10748" s="1" t="s">
        <v>59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1</v>
      </c>
      <c r="AL10748">
        <v>1</v>
      </c>
      <c r="AM10748">
        <v>0</v>
      </c>
      <c r="AN10748">
        <v>23.8</v>
      </c>
      <c r="AO10748">
        <v>1</v>
      </c>
      <c r="AP10748">
        <v>1</v>
      </c>
      <c r="AQ10748">
        <v>1</v>
      </c>
      <c r="AR10748">
        <v>0</v>
      </c>
      <c r="AS10748">
        <v>219</v>
      </c>
      <c r="AT10748">
        <v>1</v>
      </c>
      <c r="AU10748">
        <v>0</v>
      </c>
      <c r="AV10748">
        <v>1</v>
      </c>
      <c r="AW10748">
        <v>0</v>
      </c>
      <c r="AX10748">
        <v>0</v>
      </c>
      <c r="AY10748">
        <v>1</v>
      </c>
      <c r="BB10748">
        <v>0</v>
      </c>
      <c r="BC10748" s="1" t="s">
        <v>63</v>
      </c>
      <c r="BD10748" s="1" t="s">
        <v>61</v>
      </c>
      <c r="BE10748" s="2">
        <v>42474</v>
      </c>
    </row>
    <row r="10749" spans="1:57" x14ac:dyDescent="0.3">
      <c r="A10749" s="1" t="s">
        <v>748</v>
      </c>
      <c r="B10749" s="1" t="s">
        <v>65</v>
      </c>
      <c r="C10749">
        <v>47</v>
      </c>
      <c r="D10749">
        <v>0</v>
      </c>
      <c r="E10749">
        <v>0</v>
      </c>
      <c r="F10749">
        <v>0</v>
      </c>
      <c r="G10749">
        <v>0</v>
      </c>
      <c r="H10749">
        <v>1</v>
      </c>
      <c r="I10749">
        <v>0</v>
      </c>
      <c r="J10749">
        <v>0</v>
      </c>
      <c r="K10749">
        <v>1</v>
      </c>
      <c r="L10749">
        <v>0</v>
      </c>
      <c r="M10749">
        <v>0</v>
      </c>
      <c r="N10749">
        <v>1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2</v>
      </c>
      <c r="U10749">
        <v>1</v>
      </c>
      <c r="V10749">
        <v>0</v>
      </c>
      <c r="W10749" s="1"/>
      <c r="X10749" s="1"/>
      <c r="Y10749">
        <v>1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1</v>
      </c>
      <c r="AI10749">
        <v>0</v>
      </c>
      <c r="AJ10749">
        <v>1</v>
      </c>
      <c r="AK10749">
        <v>1</v>
      </c>
      <c r="AL10749">
        <v>0</v>
      </c>
      <c r="AM10749">
        <v>1</v>
      </c>
      <c r="AO10749">
        <v>2</v>
      </c>
      <c r="AP10749">
        <v>2</v>
      </c>
      <c r="AQ10749">
        <v>0</v>
      </c>
      <c r="AR10749">
        <v>0</v>
      </c>
      <c r="AS10749">
        <v>554</v>
      </c>
      <c r="AT10749">
        <v>1</v>
      </c>
      <c r="BC10749" s="1" t="s">
        <v>63</v>
      </c>
      <c r="BD10749" s="1" t="s">
        <v>71</v>
      </c>
      <c r="BE10749" s="2">
        <v>40176</v>
      </c>
    </row>
    <row r="10750" spans="1:57" x14ac:dyDescent="0.3">
      <c r="A10750" s="1" t="s">
        <v>748</v>
      </c>
      <c r="B10750" s="1" t="s">
        <v>65</v>
      </c>
      <c r="C10750">
        <v>48</v>
      </c>
      <c r="D10750">
        <v>0</v>
      </c>
      <c r="E10750">
        <v>0</v>
      </c>
      <c r="F10750">
        <v>0</v>
      </c>
      <c r="G10750">
        <v>0</v>
      </c>
      <c r="H10750">
        <v>1</v>
      </c>
      <c r="I10750">
        <v>0</v>
      </c>
      <c r="J10750">
        <v>0</v>
      </c>
      <c r="K10750">
        <v>1</v>
      </c>
      <c r="L10750">
        <v>0</v>
      </c>
      <c r="M10750">
        <v>0</v>
      </c>
      <c r="N10750">
        <v>1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2</v>
      </c>
      <c r="U10750">
        <v>1</v>
      </c>
      <c r="V10750">
        <v>0</v>
      </c>
      <c r="W10750" s="1"/>
      <c r="X10750" s="1"/>
      <c r="Y10750">
        <v>1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1</v>
      </c>
      <c r="AI10750">
        <v>0</v>
      </c>
      <c r="AJ10750">
        <v>1</v>
      </c>
      <c r="AK10750">
        <v>1</v>
      </c>
      <c r="AL10750">
        <v>0</v>
      </c>
      <c r="AM10750">
        <v>1</v>
      </c>
      <c r="AO10750">
        <v>2</v>
      </c>
      <c r="AP10750">
        <v>2</v>
      </c>
      <c r="AQ10750">
        <v>0</v>
      </c>
      <c r="AR10750">
        <v>0</v>
      </c>
      <c r="AS10750">
        <v>499</v>
      </c>
      <c r="AT10750">
        <v>1</v>
      </c>
      <c r="BC10750" s="1" t="s">
        <v>63</v>
      </c>
      <c r="BD10750" s="1" t="s">
        <v>71</v>
      </c>
      <c r="BE10750" s="2">
        <v>40231</v>
      </c>
    </row>
    <row r="10751" spans="1:57" x14ac:dyDescent="0.3">
      <c r="A10751" s="1" t="s">
        <v>748</v>
      </c>
      <c r="B10751" s="1" t="s">
        <v>65</v>
      </c>
      <c r="C10751">
        <v>48</v>
      </c>
      <c r="D10751">
        <v>0</v>
      </c>
      <c r="E10751">
        <v>0</v>
      </c>
      <c r="F10751">
        <v>0</v>
      </c>
      <c r="G10751">
        <v>0</v>
      </c>
      <c r="H10751">
        <v>1</v>
      </c>
      <c r="I10751">
        <v>0</v>
      </c>
      <c r="J10751">
        <v>0</v>
      </c>
      <c r="K10751">
        <v>1</v>
      </c>
      <c r="L10751">
        <v>0</v>
      </c>
      <c r="M10751">
        <v>0</v>
      </c>
      <c r="N10751">
        <v>1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2</v>
      </c>
      <c r="U10751">
        <v>1</v>
      </c>
      <c r="V10751">
        <v>0</v>
      </c>
      <c r="W10751" s="1"/>
      <c r="X10751" s="1"/>
      <c r="Y10751">
        <v>1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1</v>
      </c>
      <c r="AI10751">
        <v>0</v>
      </c>
      <c r="AJ10751">
        <v>1</v>
      </c>
      <c r="AK10751">
        <v>1</v>
      </c>
      <c r="AL10751">
        <v>0</v>
      </c>
      <c r="AM10751">
        <v>1</v>
      </c>
      <c r="AO10751">
        <v>2</v>
      </c>
      <c r="AP10751">
        <v>2</v>
      </c>
      <c r="AQ10751">
        <v>0</v>
      </c>
      <c r="AR10751">
        <v>0</v>
      </c>
      <c r="AS10751">
        <v>441</v>
      </c>
      <c r="AT10751">
        <v>1</v>
      </c>
      <c r="BC10751" s="1" t="s">
        <v>63</v>
      </c>
      <c r="BD10751" s="1" t="s">
        <v>71</v>
      </c>
      <c r="BE10751" s="2">
        <v>40289</v>
      </c>
    </row>
    <row r="10752" spans="1:57" x14ac:dyDescent="0.3">
      <c r="A10752" s="1" t="s">
        <v>748</v>
      </c>
      <c r="B10752" s="1" t="s">
        <v>65</v>
      </c>
      <c r="C10752">
        <v>48</v>
      </c>
      <c r="D10752">
        <v>0</v>
      </c>
      <c r="E10752">
        <v>0</v>
      </c>
      <c r="F10752">
        <v>0</v>
      </c>
      <c r="G10752">
        <v>0</v>
      </c>
      <c r="H10752">
        <v>1</v>
      </c>
      <c r="I10752">
        <v>0</v>
      </c>
      <c r="J10752">
        <v>0</v>
      </c>
      <c r="K10752">
        <v>1</v>
      </c>
      <c r="L10752">
        <v>0</v>
      </c>
      <c r="M10752">
        <v>0</v>
      </c>
      <c r="N10752">
        <v>1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2</v>
      </c>
      <c r="U10752">
        <v>1</v>
      </c>
      <c r="V10752">
        <v>0</v>
      </c>
      <c r="W10752" s="1"/>
      <c r="X10752" s="1"/>
      <c r="Y10752">
        <v>1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1</v>
      </c>
      <c r="AI10752">
        <v>0</v>
      </c>
      <c r="AJ10752">
        <v>1</v>
      </c>
      <c r="AK10752">
        <v>1</v>
      </c>
      <c r="AL10752">
        <v>0</v>
      </c>
      <c r="AM10752">
        <v>1</v>
      </c>
      <c r="AO10752">
        <v>2</v>
      </c>
      <c r="AP10752">
        <v>2</v>
      </c>
      <c r="AQ10752">
        <v>0</v>
      </c>
      <c r="AR10752">
        <v>0</v>
      </c>
      <c r="AS10752">
        <v>271</v>
      </c>
      <c r="AT10752">
        <v>1</v>
      </c>
      <c r="BC10752" s="1" t="s">
        <v>63</v>
      </c>
      <c r="BD10752" s="1" t="s">
        <v>71</v>
      </c>
      <c r="BE10752" s="2">
        <v>40459</v>
      </c>
    </row>
    <row r="10753" spans="1:57" x14ac:dyDescent="0.3">
      <c r="A10753" s="1" t="s">
        <v>748</v>
      </c>
      <c r="B10753" s="1" t="s">
        <v>65</v>
      </c>
      <c r="C10753">
        <v>49</v>
      </c>
      <c r="D10753">
        <v>0</v>
      </c>
      <c r="E10753">
        <v>0</v>
      </c>
      <c r="F10753">
        <v>0</v>
      </c>
      <c r="G10753">
        <v>0</v>
      </c>
      <c r="H10753">
        <v>1</v>
      </c>
      <c r="I10753">
        <v>0</v>
      </c>
      <c r="J10753">
        <v>0</v>
      </c>
      <c r="K10753">
        <v>1</v>
      </c>
      <c r="L10753">
        <v>0</v>
      </c>
      <c r="M10753">
        <v>0</v>
      </c>
      <c r="N10753">
        <v>1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2</v>
      </c>
      <c r="U10753">
        <v>1</v>
      </c>
      <c r="V10753">
        <v>0</v>
      </c>
      <c r="W10753" s="1"/>
      <c r="X10753" s="1"/>
      <c r="Y10753">
        <v>1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1</v>
      </c>
      <c r="AI10753">
        <v>0</v>
      </c>
      <c r="AJ10753">
        <v>0</v>
      </c>
      <c r="AK10753">
        <v>1</v>
      </c>
      <c r="AL10753">
        <v>1</v>
      </c>
      <c r="AM10753">
        <v>1</v>
      </c>
      <c r="AO10753">
        <v>2</v>
      </c>
      <c r="AP10753">
        <v>2</v>
      </c>
      <c r="AQ10753">
        <v>0</v>
      </c>
      <c r="AR10753">
        <v>0</v>
      </c>
      <c r="AS10753">
        <v>184</v>
      </c>
      <c r="AT10753">
        <v>1</v>
      </c>
      <c r="BC10753" s="1" t="s">
        <v>63</v>
      </c>
      <c r="BD10753" s="1" t="s">
        <v>71</v>
      </c>
      <c r="BE10753" s="2">
        <v>40546</v>
      </c>
    </row>
    <row r="10754" spans="1:57" x14ac:dyDescent="0.3">
      <c r="A10754" s="1" t="s">
        <v>749</v>
      </c>
      <c r="B10754" s="1" t="s">
        <v>58</v>
      </c>
      <c r="C10754">
        <v>82</v>
      </c>
      <c r="D10754">
        <v>1</v>
      </c>
      <c r="E10754">
        <v>0</v>
      </c>
      <c r="F10754">
        <v>0</v>
      </c>
      <c r="G10754">
        <v>1</v>
      </c>
      <c r="H10754">
        <v>1</v>
      </c>
      <c r="I10754">
        <v>0</v>
      </c>
      <c r="J10754">
        <v>1</v>
      </c>
      <c r="K10754">
        <v>0</v>
      </c>
      <c r="L10754">
        <v>1</v>
      </c>
      <c r="M10754">
        <v>0</v>
      </c>
      <c r="N10754">
        <v>1</v>
      </c>
      <c r="O10754">
        <v>0</v>
      </c>
      <c r="P10754">
        <v>1</v>
      </c>
      <c r="Q10754">
        <v>0</v>
      </c>
      <c r="R10754">
        <v>0</v>
      </c>
      <c r="S10754">
        <v>0</v>
      </c>
      <c r="T10754">
        <v>3</v>
      </c>
      <c r="U10754">
        <v>1</v>
      </c>
      <c r="V10754">
        <v>0</v>
      </c>
      <c r="W10754" s="1" t="s">
        <v>130</v>
      </c>
      <c r="X10754" s="1" t="s">
        <v>128</v>
      </c>
      <c r="Y10754">
        <v>0</v>
      </c>
      <c r="Z10754">
        <v>0</v>
      </c>
      <c r="AA10754">
        <v>1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1</v>
      </c>
      <c r="AH10754">
        <v>0</v>
      </c>
      <c r="AI10754">
        <v>1</v>
      </c>
      <c r="AJ10754">
        <v>0</v>
      </c>
      <c r="AK10754">
        <v>1</v>
      </c>
      <c r="AL10754">
        <v>1</v>
      </c>
      <c r="AM10754">
        <v>0</v>
      </c>
      <c r="AN10754">
        <v>26</v>
      </c>
      <c r="AO10754">
        <v>0</v>
      </c>
      <c r="AP10754">
        <v>0</v>
      </c>
      <c r="AQ10754">
        <v>1</v>
      </c>
      <c r="AR10754">
        <v>0</v>
      </c>
      <c r="AS10754">
        <v>827</v>
      </c>
      <c r="AT10754">
        <v>0</v>
      </c>
      <c r="AU10754">
        <v>0</v>
      </c>
      <c r="AV10754">
        <v>0</v>
      </c>
      <c r="AW10754">
        <v>0</v>
      </c>
      <c r="AX10754">
        <v>1</v>
      </c>
      <c r="AY10754">
        <v>1</v>
      </c>
      <c r="BC10754" s="1" t="s">
        <v>78</v>
      </c>
      <c r="BD10754" s="1" t="s">
        <v>68</v>
      </c>
      <c r="BE10754" s="2">
        <v>44099</v>
      </c>
    </row>
    <row r="10755" spans="1:57" x14ac:dyDescent="0.3">
      <c r="A10755" s="1" t="s">
        <v>749</v>
      </c>
      <c r="B10755" s="1" t="s">
        <v>58</v>
      </c>
      <c r="C10755">
        <v>82</v>
      </c>
      <c r="D10755">
        <v>1</v>
      </c>
      <c r="E10755">
        <v>0</v>
      </c>
      <c r="F10755">
        <v>0</v>
      </c>
      <c r="G10755">
        <v>1</v>
      </c>
      <c r="H10755">
        <v>1</v>
      </c>
      <c r="I10755">
        <v>0</v>
      </c>
      <c r="J10755">
        <v>1</v>
      </c>
      <c r="K10755">
        <v>0</v>
      </c>
      <c r="L10755">
        <v>1</v>
      </c>
      <c r="M10755">
        <v>0</v>
      </c>
      <c r="N10755">
        <v>1</v>
      </c>
      <c r="O10755">
        <v>0</v>
      </c>
      <c r="P10755">
        <v>1</v>
      </c>
      <c r="Q10755">
        <v>0</v>
      </c>
      <c r="R10755">
        <v>0</v>
      </c>
      <c r="S10755">
        <v>0</v>
      </c>
      <c r="T10755">
        <v>3</v>
      </c>
      <c r="U10755">
        <v>1</v>
      </c>
      <c r="V10755">
        <v>0</v>
      </c>
      <c r="W10755" s="1" t="s">
        <v>130</v>
      </c>
      <c r="X10755" s="1" t="s">
        <v>128</v>
      </c>
      <c r="Y10755">
        <v>0</v>
      </c>
      <c r="Z10755">
        <v>0</v>
      </c>
      <c r="AA10755">
        <v>1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1</v>
      </c>
      <c r="AH10755">
        <v>0</v>
      </c>
      <c r="AI10755">
        <v>1</v>
      </c>
      <c r="AJ10755">
        <v>0</v>
      </c>
      <c r="AK10755">
        <v>1</v>
      </c>
      <c r="AL10755">
        <v>1</v>
      </c>
      <c r="AM10755">
        <v>0</v>
      </c>
      <c r="AN10755">
        <v>26</v>
      </c>
      <c r="AO10755">
        <v>0</v>
      </c>
      <c r="AP10755">
        <v>0</v>
      </c>
      <c r="AQ10755">
        <v>1</v>
      </c>
      <c r="AR10755">
        <v>0</v>
      </c>
      <c r="AS10755">
        <v>750</v>
      </c>
      <c r="AT10755">
        <v>0</v>
      </c>
      <c r="AU10755">
        <v>0</v>
      </c>
      <c r="AV10755">
        <v>0</v>
      </c>
      <c r="AW10755">
        <v>0</v>
      </c>
      <c r="AX10755">
        <v>1</v>
      </c>
      <c r="AY10755">
        <v>1</v>
      </c>
      <c r="BC10755" s="1" t="s">
        <v>78</v>
      </c>
      <c r="BD10755" s="1" t="s">
        <v>68</v>
      </c>
      <c r="BE10755" s="2">
        <v>44176</v>
      </c>
    </row>
    <row r="10756" spans="1:57" x14ac:dyDescent="0.3">
      <c r="A10756" s="1" t="s">
        <v>749</v>
      </c>
      <c r="B10756" s="1" t="s">
        <v>58</v>
      </c>
      <c r="C10756">
        <v>83</v>
      </c>
      <c r="D10756">
        <v>1</v>
      </c>
      <c r="E10756">
        <v>0</v>
      </c>
      <c r="F10756">
        <v>0</v>
      </c>
      <c r="G10756">
        <v>1</v>
      </c>
      <c r="H10756">
        <v>1</v>
      </c>
      <c r="I10756">
        <v>0</v>
      </c>
      <c r="J10756">
        <v>1</v>
      </c>
      <c r="K10756">
        <v>0</v>
      </c>
      <c r="L10756">
        <v>1</v>
      </c>
      <c r="M10756">
        <v>0</v>
      </c>
      <c r="N10756">
        <v>1</v>
      </c>
      <c r="O10756">
        <v>0</v>
      </c>
      <c r="P10756">
        <v>1</v>
      </c>
      <c r="Q10756">
        <v>0</v>
      </c>
      <c r="R10756">
        <v>0</v>
      </c>
      <c r="S10756">
        <v>0</v>
      </c>
      <c r="T10756">
        <v>3</v>
      </c>
      <c r="U10756">
        <v>1</v>
      </c>
      <c r="V10756">
        <v>0</v>
      </c>
      <c r="W10756" s="1" t="s">
        <v>130</v>
      </c>
      <c r="X10756" s="1" t="s">
        <v>128</v>
      </c>
      <c r="Y10756">
        <v>0</v>
      </c>
      <c r="Z10756">
        <v>0</v>
      </c>
      <c r="AA10756">
        <v>1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1</v>
      </c>
      <c r="AJ10756">
        <v>0</v>
      </c>
      <c r="AK10756">
        <v>1</v>
      </c>
      <c r="AL10756">
        <v>1</v>
      </c>
      <c r="AM10756">
        <v>0</v>
      </c>
      <c r="AN10756">
        <v>26</v>
      </c>
      <c r="AO10756">
        <v>0</v>
      </c>
      <c r="AP10756">
        <v>0</v>
      </c>
      <c r="AQ10756">
        <v>1</v>
      </c>
      <c r="AR10756">
        <v>0</v>
      </c>
      <c r="AS10756">
        <v>666</v>
      </c>
      <c r="AT10756">
        <v>0</v>
      </c>
      <c r="AU10756">
        <v>0</v>
      </c>
      <c r="AV10756">
        <v>0</v>
      </c>
      <c r="AW10756">
        <v>0</v>
      </c>
      <c r="AX10756">
        <v>1</v>
      </c>
      <c r="AY10756">
        <v>1</v>
      </c>
      <c r="BC10756" s="1" t="s">
        <v>78</v>
      </c>
      <c r="BD10756" s="1" t="s">
        <v>68</v>
      </c>
      <c r="BE10756" s="2">
        <v>44260</v>
      </c>
    </row>
    <row r="10757" spans="1:57" x14ac:dyDescent="0.3">
      <c r="A10757" s="1" t="s">
        <v>749</v>
      </c>
      <c r="B10757" s="1" t="s">
        <v>58</v>
      </c>
      <c r="C10757">
        <v>83</v>
      </c>
      <c r="D10757">
        <v>1</v>
      </c>
      <c r="E10757">
        <v>0</v>
      </c>
      <c r="F10757">
        <v>1</v>
      </c>
      <c r="G10757">
        <v>1</v>
      </c>
      <c r="H10757">
        <v>1</v>
      </c>
      <c r="I10757">
        <v>0</v>
      </c>
      <c r="J10757">
        <v>1</v>
      </c>
      <c r="K10757">
        <v>0</v>
      </c>
      <c r="L10757">
        <v>1</v>
      </c>
      <c r="M10757">
        <v>0</v>
      </c>
      <c r="N10757">
        <v>1</v>
      </c>
      <c r="O10757">
        <v>1</v>
      </c>
      <c r="P10757">
        <v>1</v>
      </c>
      <c r="Q10757">
        <v>0</v>
      </c>
      <c r="R10757">
        <v>0</v>
      </c>
      <c r="S10757">
        <v>0</v>
      </c>
      <c r="T10757">
        <v>5</v>
      </c>
      <c r="U10757">
        <v>1</v>
      </c>
      <c r="V10757">
        <v>0</v>
      </c>
      <c r="W10757" s="1" t="s">
        <v>130</v>
      </c>
      <c r="X10757" s="1" t="s">
        <v>128</v>
      </c>
      <c r="Y10757">
        <v>0</v>
      </c>
      <c r="Z10757">
        <v>0</v>
      </c>
      <c r="AA10757">
        <v>1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1</v>
      </c>
      <c r="AJ10757">
        <v>0</v>
      </c>
      <c r="AK10757">
        <v>1</v>
      </c>
      <c r="AL10757">
        <v>1</v>
      </c>
      <c r="AM10757">
        <v>1</v>
      </c>
      <c r="AN10757">
        <v>26</v>
      </c>
      <c r="AO10757">
        <v>0</v>
      </c>
      <c r="AP10757">
        <v>0</v>
      </c>
      <c r="AQ10757">
        <v>1</v>
      </c>
      <c r="AR10757">
        <v>0</v>
      </c>
      <c r="AS10757">
        <v>554</v>
      </c>
      <c r="AT10757">
        <v>0</v>
      </c>
      <c r="AU10757">
        <v>0</v>
      </c>
      <c r="AV10757">
        <v>0</v>
      </c>
      <c r="AW10757">
        <v>0</v>
      </c>
      <c r="AX10757">
        <v>1</v>
      </c>
      <c r="AY10757">
        <v>1</v>
      </c>
      <c r="BC10757" s="1" t="s">
        <v>78</v>
      </c>
      <c r="BD10757" s="1" t="s">
        <v>68</v>
      </c>
      <c r="BE10757" s="2">
        <v>44372</v>
      </c>
    </row>
    <row r="10758" spans="1:57" x14ac:dyDescent="0.3">
      <c r="A10758" s="1" t="s">
        <v>749</v>
      </c>
      <c r="B10758" s="1" t="s">
        <v>58</v>
      </c>
      <c r="C10758">
        <v>83</v>
      </c>
      <c r="D10758">
        <v>1</v>
      </c>
      <c r="E10758">
        <v>0</v>
      </c>
      <c r="F10758">
        <v>1</v>
      </c>
      <c r="G10758">
        <v>1</v>
      </c>
      <c r="H10758">
        <v>1</v>
      </c>
      <c r="I10758">
        <v>0</v>
      </c>
      <c r="J10758">
        <v>1</v>
      </c>
      <c r="K10758">
        <v>0</v>
      </c>
      <c r="L10758">
        <v>1</v>
      </c>
      <c r="M10758">
        <v>0</v>
      </c>
      <c r="N10758">
        <v>1</v>
      </c>
      <c r="O10758">
        <v>1</v>
      </c>
      <c r="P10758">
        <v>1</v>
      </c>
      <c r="Q10758">
        <v>0</v>
      </c>
      <c r="R10758">
        <v>0</v>
      </c>
      <c r="S10758">
        <v>0</v>
      </c>
      <c r="T10758">
        <v>5</v>
      </c>
      <c r="U10758">
        <v>1</v>
      </c>
      <c r="V10758">
        <v>0</v>
      </c>
      <c r="W10758" s="1" t="s">
        <v>130</v>
      </c>
      <c r="X10758" s="1" t="s">
        <v>128</v>
      </c>
      <c r="Y10758">
        <v>0</v>
      </c>
      <c r="Z10758">
        <v>0</v>
      </c>
      <c r="AA10758">
        <v>1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1</v>
      </c>
      <c r="AJ10758">
        <v>0</v>
      </c>
      <c r="AK10758">
        <v>1</v>
      </c>
      <c r="AL10758">
        <v>1</v>
      </c>
      <c r="AM10758">
        <v>1</v>
      </c>
      <c r="AN10758">
        <v>26</v>
      </c>
      <c r="AO10758">
        <v>0</v>
      </c>
      <c r="AP10758">
        <v>0</v>
      </c>
      <c r="AQ10758">
        <v>1</v>
      </c>
      <c r="AR10758">
        <v>0</v>
      </c>
      <c r="AS10758">
        <v>470</v>
      </c>
      <c r="AT10758">
        <v>0</v>
      </c>
      <c r="AU10758">
        <v>0</v>
      </c>
      <c r="AV10758">
        <v>0</v>
      </c>
      <c r="AW10758">
        <v>0</v>
      </c>
      <c r="AX10758">
        <v>1</v>
      </c>
      <c r="AY10758">
        <v>1</v>
      </c>
      <c r="BC10758" s="1" t="s">
        <v>78</v>
      </c>
      <c r="BD10758" s="1" t="s">
        <v>68</v>
      </c>
      <c r="BE10758" s="2">
        <v>44456</v>
      </c>
    </row>
    <row r="10759" spans="1:57" x14ac:dyDescent="0.3">
      <c r="A10759" s="1" t="s">
        <v>749</v>
      </c>
      <c r="B10759" s="1" t="s">
        <v>58</v>
      </c>
      <c r="C10759">
        <v>84</v>
      </c>
      <c r="D10759">
        <v>1</v>
      </c>
      <c r="E10759">
        <v>0</v>
      </c>
      <c r="F10759">
        <v>1</v>
      </c>
      <c r="G10759">
        <v>1</v>
      </c>
      <c r="H10759">
        <v>1</v>
      </c>
      <c r="I10759">
        <v>0</v>
      </c>
      <c r="J10759">
        <v>1</v>
      </c>
      <c r="K10759">
        <v>0</v>
      </c>
      <c r="L10759">
        <v>1</v>
      </c>
      <c r="M10759">
        <v>0</v>
      </c>
      <c r="N10759">
        <v>1</v>
      </c>
      <c r="O10759">
        <v>1</v>
      </c>
      <c r="P10759">
        <v>1</v>
      </c>
      <c r="Q10759">
        <v>0</v>
      </c>
      <c r="R10759">
        <v>0</v>
      </c>
      <c r="S10759">
        <v>0</v>
      </c>
      <c r="T10759">
        <v>5</v>
      </c>
      <c r="U10759">
        <v>1</v>
      </c>
      <c r="V10759">
        <v>0</v>
      </c>
      <c r="W10759" s="1" t="s">
        <v>130</v>
      </c>
      <c r="X10759" s="1" t="s">
        <v>128</v>
      </c>
      <c r="Y10759">
        <v>0</v>
      </c>
      <c r="Z10759">
        <v>0</v>
      </c>
      <c r="AA10759">
        <v>1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1</v>
      </c>
      <c r="AJ10759">
        <v>0</v>
      </c>
      <c r="AK10759">
        <v>1</v>
      </c>
      <c r="AL10759">
        <v>1</v>
      </c>
      <c r="AM10759">
        <v>1</v>
      </c>
      <c r="AN10759">
        <v>26</v>
      </c>
      <c r="AO10759">
        <v>0</v>
      </c>
      <c r="AP10759">
        <v>0</v>
      </c>
      <c r="AQ10759">
        <v>1</v>
      </c>
      <c r="AR10759">
        <v>0</v>
      </c>
      <c r="AS10759">
        <v>358</v>
      </c>
      <c r="AT10759">
        <v>0</v>
      </c>
      <c r="AU10759">
        <v>0</v>
      </c>
      <c r="AV10759">
        <v>0</v>
      </c>
      <c r="AW10759">
        <v>0</v>
      </c>
      <c r="AX10759">
        <v>1</v>
      </c>
      <c r="AY10759">
        <v>1</v>
      </c>
      <c r="BC10759" s="1" t="s">
        <v>78</v>
      </c>
      <c r="BD10759" s="1" t="s">
        <v>68</v>
      </c>
      <c r="BE10759" s="2">
        <v>44568</v>
      </c>
    </row>
    <row r="10760" spans="1:57" x14ac:dyDescent="0.3">
      <c r="A10760" s="1" t="s">
        <v>749</v>
      </c>
      <c r="B10760" s="1" t="s">
        <v>58</v>
      </c>
      <c r="C10760">
        <v>84</v>
      </c>
      <c r="D10760">
        <v>1</v>
      </c>
      <c r="E10760">
        <v>0</v>
      </c>
      <c r="F10760">
        <v>1</v>
      </c>
      <c r="G10760">
        <v>1</v>
      </c>
      <c r="H10760">
        <v>1</v>
      </c>
      <c r="I10760">
        <v>0</v>
      </c>
      <c r="J10760">
        <v>1</v>
      </c>
      <c r="K10760">
        <v>0</v>
      </c>
      <c r="L10760">
        <v>1</v>
      </c>
      <c r="M10760">
        <v>0</v>
      </c>
      <c r="N10760">
        <v>1</v>
      </c>
      <c r="O10760">
        <v>1</v>
      </c>
      <c r="P10760">
        <v>1</v>
      </c>
      <c r="Q10760">
        <v>0</v>
      </c>
      <c r="R10760">
        <v>0</v>
      </c>
      <c r="S10760">
        <v>0</v>
      </c>
      <c r="T10760">
        <v>5</v>
      </c>
      <c r="U10760">
        <v>1</v>
      </c>
      <c r="V10760">
        <v>0</v>
      </c>
      <c r="W10760" s="1" t="s">
        <v>130</v>
      </c>
      <c r="X10760" s="1" t="s">
        <v>128</v>
      </c>
      <c r="Y10760">
        <v>0</v>
      </c>
      <c r="Z10760">
        <v>0</v>
      </c>
      <c r="AA10760">
        <v>1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1</v>
      </c>
      <c r="AJ10760">
        <v>0</v>
      </c>
      <c r="AK10760">
        <v>1</v>
      </c>
      <c r="AL10760">
        <v>1</v>
      </c>
      <c r="AM10760">
        <v>1</v>
      </c>
      <c r="AN10760">
        <v>26</v>
      </c>
      <c r="AO10760">
        <v>0</v>
      </c>
      <c r="AP10760">
        <v>0</v>
      </c>
      <c r="AQ10760">
        <v>1</v>
      </c>
      <c r="AR10760">
        <v>0</v>
      </c>
      <c r="AS10760">
        <v>274</v>
      </c>
      <c r="AT10760">
        <v>0</v>
      </c>
      <c r="AU10760">
        <v>0</v>
      </c>
      <c r="AV10760">
        <v>0</v>
      </c>
      <c r="AW10760">
        <v>0</v>
      </c>
      <c r="AX10760">
        <v>1</v>
      </c>
      <c r="AY10760">
        <v>1</v>
      </c>
      <c r="BC10760" s="1" t="s">
        <v>78</v>
      </c>
      <c r="BD10760" s="1" t="s">
        <v>68</v>
      </c>
      <c r="BE10760" s="2">
        <v>44652</v>
      </c>
    </row>
    <row r="10761" spans="1:57" x14ac:dyDescent="0.3">
      <c r="A10761" s="1" t="s">
        <v>749</v>
      </c>
      <c r="B10761" s="1" t="s">
        <v>58</v>
      </c>
      <c r="C10761">
        <v>84</v>
      </c>
      <c r="D10761">
        <v>1</v>
      </c>
      <c r="E10761">
        <v>0</v>
      </c>
      <c r="F10761">
        <v>1</v>
      </c>
      <c r="G10761">
        <v>1</v>
      </c>
      <c r="H10761">
        <v>1</v>
      </c>
      <c r="I10761">
        <v>0</v>
      </c>
      <c r="J10761">
        <v>1</v>
      </c>
      <c r="K10761">
        <v>0</v>
      </c>
      <c r="L10761">
        <v>1</v>
      </c>
      <c r="M10761">
        <v>0</v>
      </c>
      <c r="N10761">
        <v>1</v>
      </c>
      <c r="O10761">
        <v>1</v>
      </c>
      <c r="P10761">
        <v>1</v>
      </c>
      <c r="Q10761">
        <v>0</v>
      </c>
      <c r="R10761">
        <v>0</v>
      </c>
      <c r="S10761">
        <v>0</v>
      </c>
      <c r="T10761">
        <v>5</v>
      </c>
      <c r="U10761">
        <v>1</v>
      </c>
      <c r="V10761">
        <v>0</v>
      </c>
      <c r="W10761" s="1" t="s">
        <v>130</v>
      </c>
      <c r="X10761" s="1" t="s">
        <v>128</v>
      </c>
      <c r="Y10761">
        <v>0</v>
      </c>
      <c r="Z10761">
        <v>0</v>
      </c>
      <c r="AA10761">
        <v>1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1</v>
      </c>
      <c r="AJ10761">
        <v>0</v>
      </c>
      <c r="AK10761">
        <v>1</v>
      </c>
      <c r="AL10761">
        <v>1</v>
      </c>
      <c r="AM10761">
        <v>0</v>
      </c>
      <c r="AN10761">
        <v>26</v>
      </c>
      <c r="AO10761">
        <v>0</v>
      </c>
      <c r="AP10761">
        <v>0</v>
      </c>
      <c r="AQ10761">
        <v>1</v>
      </c>
      <c r="AR10761">
        <v>0</v>
      </c>
      <c r="AS10761">
        <v>162</v>
      </c>
      <c r="AT10761">
        <v>0</v>
      </c>
      <c r="AU10761">
        <v>0</v>
      </c>
      <c r="AV10761">
        <v>0</v>
      </c>
      <c r="AW10761">
        <v>0</v>
      </c>
      <c r="AX10761">
        <v>1</v>
      </c>
      <c r="AY10761">
        <v>1</v>
      </c>
      <c r="BC10761" s="1" t="s">
        <v>78</v>
      </c>
      <c r="BD10761" s="1" t="s">
        <v>68</v>
      </c>
      <c r="BE10761" s="2">
        <v>44764</v>
      </c>
    </row>
    <row r="10762" spans="1:57" x14ac:dyDescent="0.3">
      <c r="A10762" s="1" t="s">
        <v>736</v>
      </c>
      <c r="B10762" s="1" t="s">
        <v>65</v>
      </c>
      <c r="C10762">
        <v>78</v>
      </c>
      <c r="D10762">
        <v>1</v>
      </c>
      <c r="E10762">
        <v>1</v>
      </c>
      <c r="F10762">
        <v>0</v>
      </c>
      <c r="G10762">
        <v>0</v>
      </c>
      <c r="H10762">
        <v>1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1</v>
      </c>
      <c r="U10762">
        <v>1</v>
      </c>
      <c r="V10762">
        <v>0</v>
      </c>
      <c r="W10762" s="1" t="s">
        <v>81</v>
      </c>
      <c r="X10762" s="1" t="s">
        <v>59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1</v>
      </c>
      <c r="AJ10762">
        <v>0</v>
      </c>
      <c r="AK10762">
        <v>0</v>
      </c>
      <c r="AL10762">
        <v>0</v>
      </c>
      <c r="AM10762">
        <v>0</v>
      </c>
      <c r="AN10762">
        <v>21</v>
      </c>
      <c r="AO10762">
        <v>0</v>
      </c>
      <c r="AP10762">
        <v>0</v>
      </c>
      <c r="AQ10762">
        <v>0</v>
      </c>
      <c r="AR10762">
        <v>0</v>
      </c>
      <c r="AS10762">
        <v>310</v>
      </c>
      <c r="AT10762">
        <v>0</v>
      </c>
      <c r="AU10762">
        <v>0</v>
      </c>
      <c r="AV10762">
        <v>1</v>
      </c>
      <c r="AW10762">
        <v>0</v>
      </c>
      <c r="AX10762">
        <v>0</v>
      </c>
      <c r="AY10762">
        <v>1</v>
      </c>
      <c r="AZ10762">
        <v>0</v>
      </c>
      <c r="BB10762">
        <v>0</v>
      </c>
      <c r="BC10762" s="1" t="s">
        <v>63</v>
      </c>
      <c r="BD10762" s="1" t="s">
        <v>68</v>
      </c>
      <c r="BE10762" s="2">
        <v>44616</v>
      </c>
    </row>
    <row r="10763" spans="1:57" x14ac:dyDescent="0.3">
      <c r="A10763" s="1" t="s">
        <v>736</v>
      </c>
      <c r="B10763" s="1" t="s">
        <v>65</v>
      </c>
      <c r="C10763">
        <v>78</v>
      </c>
      <c r="D10763">
        <v>1</v>
      </c>
      <c r="E10763">
        <v>1</v>
      </c>
      <c r="F10763">
        <v>0</v>
      </c>
      <c r="G10763">
        <v>0</v>
      </c>
      <c r="H10763">
        <v>1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1</v>
      </c>
      <c r="U10763">
        <v>1</v>
      </c>
      <c r="V10763">
        <v>0</v>
      </c>
      <c r="W10763" s="1" t="s">
        <v>81</v>
      </c>
      <c r="X10763" s="1" t="s">
        <v>59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21</v>
      </c>
      <c r="AO10763">
        <v>0</v>
      </c>
      <c r="AP10763">
        <v>0</v>
      </c>
      <c r="AQ10763">
        <v>0</v>
      </c>
      <c r="AR10763">
        <v>0</v>
      </c>
      <c r="AS10763">
        <v>198</v>
      </c>
      <c r="AT10763">
        <v>0</v>
      </c>
      <c r="AU10763">
        <v>0</v>
      </c>
      <c r="AV10763">
        <v>1</v>
      </c>
      <c r="AW10763">
        <v>0</v>
      </c>
      <c r="AX10763">
        <v>0</v>
      </c>
      <c r="AY10763">
        <v>1</v>
      </c>
      <c r="AZ10763">
        <v>0</v>
      </c>
      <c r="BB10763">
        <v>0</v>
      </c>
      <c r="BC10763" s="1" t="s">
        <v>63</v>
      </c>
      <c r="BD10763" s="1" t="s">
        <v>68</v>
      </c>
      <c r="BE10763" s="2">
        <v>44728</v>
      </c>
    </row>
    <row r="10764" spans="1:57" x14ac:dyDescent="0.3">
      <c r="A10764" s="1" t="s">
        <v>754</v>
      </c>
      <c r="B10764" s="1" t="s">
        <v>65</v>
      </c>
      <c r="C10764">
        <v>78</v>
      </c>
      <c r="D10764">
        <v>1</v>
      </c>
      <c r="E10764">
        <v>0</v>
      </c>
      <c r="F10764">
        <v>0</v>
      </c>
      <c r="G10764">
        <v>1</v>
      </c>
      <c r="H10764">
        <v>0</v>
      </c>
      <c r="I10764">
        <v>0</v>
      </c>
      <c r="J10764">
        <v>1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1</v>
      </c>
      <c r="U10764">
        <v>0</v>
      </c>
      <c r="V10764">
        <v>1</v>
      </c>
      <c r="W10764" s="1" t="s">
        <v>81</v>
      </c>
      <c r="X10764" s="1" t="s">
        <v>115</v>
      </c>
      <c r="Y10764">
        <v>1</v>
      </c>
      <c r="Z10764">
        <v>1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1</v>
      </c>
      <c r="AG10764">
        <v>1</v>
      </c>
      <c r="AH10764">
        <v>1</v>
      </c>
      <c r="AI10764">
        <v>1</v>
      </c>
      <c r="AJ10764">
        <v>1</v>
      </c>
      <c r="AK10764">
        <v>1</v>
      </c>
      <c r="AL10764">
        <v>0</v>
      </c>
      <c r="AM10764">
        <v>0</v>
      </c>
      <c r="AN10764">
        <v>26</v>
      </c>
      <c r="AO10764">
        <v>1</v>
      </c>
      <c r="AP10764">
        <v>1</v>
      </c>
      <c r="AQ10764">
        <v>0</v>
      </c>
      <c r="AR10764">
        <v>0</v>
      </c>
      <c r="AS10764">
        <v>281</v>
      </c>
      <c r="AT10764">
        <v>1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 s="1" t="s">
        <v>63</v>
      </c>
      <c r="BD10764" s="1" t="s">
        <v>71</v>
      </c>
      <c r="BE10764" s="2">
        <v>43866</v>
      </c>
    </row>
    <row r="10765" spans="1:57" x14ac:dyDescent="0.3">
      <c r="A10765" s="1" t="s">
        <v>754</v>
      </c>
      <c r="B10765" s="1" t="s">
        <v>65</v>
      </c>
      <c r="C10765">
        <v>78</v>
      </c>
      <c r="D10765">
        <v>1</v>
      </c>
      <c r="E10765">
        <v>0</v>
      </c>
      <c r="F10765">
        <v>0</v>
      </c>
      <c r="G10765">
        <v>1</v>
      </c>
      <c r="H10765">
        <v>0</v>
      </c>
      <c r="I10765">
        <v>0</v>
      </c>
      <c r="J10765">
        <v>1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1</v>
      </c>
      <c r="U10765">
        <v>0</v>
      </c>
      <c r="V10765">
        <v>1</v>
      </c>
      <c r="W10765" s="1" t="s">
        <v>81</v>
      </c>
      <c r="X10765" s="1" t="s">
        <v>115</v>
      </c>
      <c r="Y10765">
        <v>1</v>
      </c>
      <c r="Z10765">
        <v>1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1</v>
      </c>
      <c r="AG10765">
        <v>1</v>
      </c>
      <c r="AH10765">
        <v>1</v>
      </c>
      <c r="AI10765">
        <v>1</v>
      </c>
      <c r="AJ10765">
        <v>1</v>
      </c>
      <c r="AK10765">
        <v>1</v>
      </c>
      <c r="AL10765">
        <v>0</v>
      </c>
      <c r="AM10765">
        <v>0</v>
      </c>
      <c r="AN10765">
        <v>26</v>
      </c>
      <c r="AO10765">
        <v>1</v>
      </c>
      <c r="AP10765">
        <v>1</v>
      </c>
      <c r="AQ10765">
        <v>0</v>
      </c>
      <c r="AR10765">
        <v>0</v>
      </c>
      <c r="AS10765">
        <v>309</v>
      </c>
      <c r="AT10765">
        <v>1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 s="1" t="s">
        <v>63</v>
      </c>
      <c r="BD10765" s="1" t="s">
        <v>71</v>
      </c>
      <c r="BE10765" s="2">
        <v>43838</v>
      </c>
    </row>
    <row r="10766" spans="1:57" x14ac:dyDescent="0.3">
      <c r="A10766" s="1" t="s">
        <v>755</v>
      </c>
      <c r="B10766" s="1" t="s">
        <v>58</v>
      </c>
      <c r="C10766">
        <v>7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1</v>
      </c>
      <c r="V10766">
        <v>0</v>
      </c>
      <c r="W10766" s="1" t="s">
        <v>70</v>
      </c>
      <c r="X10766" s="1" t="s">
        <v>59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1</v>
      </c>
      <c r="AL10766">
        <v>0</v>
      </c>
      <c r="AM10766">
        <v>0</v>
      </c>
      <c r="AN10766">
        <v>24.3</v>
      </c>
      <c r="AO10766">
        <v>0</v>
      </c>
      <c r="AP10766">
        <v>0</v>
      </c>
      <c r="AQ10766">
        <v>0</v>
      </c>
      <c r="AR10766">
        <v>0</v>
      </c>
      <c r="AS10766">
        <v>1035</v>
      </c>
      <c r="AT10766">
        <v>1</v>
      </c>
      <c r="AU10766">
        <v>0</v>
      </c>
      <c r="AV10766">
        <v>0</v>
      </c>
      <c r="AW10766">
        <v>1</v>
      </c>
      <c r="AX10766">
        <v>1</v>
      </c>
      <c r="AY10766">
        <v>1</v>
      </c>
      <c r="AZ10766">
        <v>0</v>
      </c>
      <c r="BB10766">
        <v>0</v>
      </c>
      <c r="BC10766" s="1" t="s">
        <v>63</v>
      </c>
      <c r="BD10766" s="1" t="s">
        <v>61</v>
      </c>
      <c r="BE10766" s="2">
        <v>43747</v>
      </c>
    </row>
    <row r="10767" spans="1:57" x14ac:dyDescent="0.3">
      <c r="A10767" s="1" t="s">
        <v>755</v>
      </c>
      <c r="B10767" s="1" t="s">
        <v>58</v>
      </c>
      <c r="C10767">
        <v>71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1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1</v>
      </c>
      <c r="U10767">
        <v>1</v>
      </c>
      <c r="V10767">
        <v>0</v>
      </c>
      <c r="W10767" s="1" t="s">
        <v>70</v>
      </c>
      <c r="X10767" s="1" t="s">
        <v>59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1</v>
      </c>
      <c r="AL10767">
        <v>0</v>
      </c>
      <c r="AM10767">
        <v>0</v>
      </c>
      <c r="AN10767">
        <v>24.3</v>
      </c>
      <c r="AO10767">
        <v>0</v>
      </c>
      <c r="AP10767">
        <v>0</v>
      </c>
      <c r="AQ10767">
        <v>0</v>
      </c>
      <c r="AR10767">
        <v>0</v>
      </c>
      <c r="AS10767">
        <v>707</v>
      </c>
      <c r="AT10767">
        <v>1</v>
      </c>
      <c r="AU10767">
        <v>0</v>
      </c>
      <c r="AV10767">
        <v>0</v>
      </c>
      <c r="AW10767">
        <v>1</v>
      </c>
      <c r="AX10767">
        <v>1</v>
      </c>
      <c r="AY10767">
        <v>1</v>
      </c>
      <c r="AZ10767">
        <v>0</v>
      </c>
      <c r="BB10767">
        <v>0</v>
      </c>
      <c r="BC10767" s="1" t="s">
        <v>63</v>
      </c>
      <c r="BD10767" s="1" t="s">
        <v>61</v>
      </c>
      <c r="BE10767" s="2">
        <v>44075</v>
      </c>
    </row>
    <row r="10768" spans="1:57" x14ac:dyDescent="0.3">
      <c r="A10768" s="1" t="s">
        <v>755</v>
      </c>
      <c r="B10768" s="1" t="s">
        <v>58</v>
      </c>
      <c r="C10768">
        <v>72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1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1</v>
      </c>
      <c r="U10768">
        <v>1</v>
      </c>
      <c r="V10768">
        <v>0</v>
      </c>
      <c r="W10768" s="1" t="s">
        <v>70</v>
      </c>
      <c r="X10768" s="1" t="s">
        <v>59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1</v>
      </c>
      <c r="AL10768">
        <v>0</v>
      </c>
      <c r="AM10768">
        <v>0</v>
      </c>
      <c r="AN10768">
        <v>24.3</v>
      </c>
      <c r="AO10768">
        <v>0</v>
      </c>
      <c r="AP10768">
        <v>0</v>
      </c>
      <c r="AQ10768">
        <v>0</v>
      </c>
      <c r="AR10768">
        <v>0</v>
      </c>
      <c r="AS10768">
        <v>434</v>
      </c>
      <c r="AT10768">
        <v>1</v>
      </c>
      <c r="AU10768">
        <v>0</v>
      </c>
      <c r="AV10768">
        <v>0</v>
      </c>
      <c r="AW10768">
        <v>1</v>
      </c>
      <c r="AX10768">
        <v>1</v>
      </c>
      <c r="AY10768">
        <v>1</v>
      </c>
      <c r="AZ10768">
        <v>0</v>
      </c>
      <c r="BB10768">
        <v>0</v>
      </c>
      <c r="BC10768" s="1" t="s">
        <v>63</v>
      </c>
      <c r="BD10768" s="1" t="s">
        <v>61</v>
      </c>
      <c r="BE10768" s="2">
        <v>44348</v>
      </c>
    </row>
    <row r="10769" spans="1:57" x14ac:dyDescent="0.3">
      <c r="A10769" s="1" t="s">
        <v>755</v>
      </c>
      <c r="B10769" s="1" t="s">
        <v>58</v>
      </c>
      <c r="C10769">
        <v>71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1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1</v>
      </c>
      <c r="U10769">
        <v>1</v>
      </c>
      <c r="V10769">
        <v>0</v>
      </c>
      <c r="W10769" s="1" t="s">
        <v>70</v>
      </c>
      <c r="X10769" s="1" t="s">
        <v>59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1</v>
      </c>
      <c r="AL10769">
        <v>0</v>
      </c>
      <c r="AM10769">
        <v>0</v>
      </c>
      <c r="AN10769">
        <v>24.3</v>
      </c>
      <c r="AO10769">
        <v>0</v>
      </c>
      <c r="AP10769">
        <v>0</v>
      </c>
      <c r="AQ10769">
        <v>0</v>
      </c>
      <c r="AR10769">
        <v>0</v>
      </c>
      <c r="AS10769">
        <v>693</v>
      </c>
      <c r="AT10769">
        <v>1</v>
      </c>
      <c r="AU10769">
        <v>0</v>
      </c>
      <c r="AV10769">
        <v>0</v>
      </c>
      <c r="AW10769">
        <v>1</v>
      </c>
      <c r="AX10769">
        <v>1</v>
      </c>
      <c r="AY10769">
        <v>1</v>
      </c>
      <c r="AZ10769">
        <v>0</v>
      </c>
      <c r="BB10769">
        <v>0</v>
      </c>
      <c r="BC10769" s="1" t="s">
        <v>63</v>
      </c>
      <c r="BD10769" s="1" t="s">
        <v>61</v>
      </c>
      <c r="BE10769" s="2">
        <v>44089</v>
      </c>
    </row>
    <row r="10770" spans="1:57" x14ac:dyDescent="0.3">
      <c r="A10770" s="1" t="s">
        <v>755</v>
      </c>
      <c r="B10770" s="1" t="s">
        <v>58</v>
      </c>
      <c r="C10770">
        <v>72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1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1</v>
      </c>
      <c r="U10770">
        <v>1</v>
      </c>
      <c r="V10770">
        <v>0</v>
      </c>
      <c r="W10770" s="1" t="s">
        <v>70</v>
      </c>
      <c r="X10770" s="1" t="s">
        <v>59</v>
      </c>
      <c r="Y10770">
        <v>1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1</v>
      </c>
      <c r="AL10770">
        <v>1</v>
      </c>
      <c r="AM10770">
        <v>0</v>
      </c>
      <c r="AN10770">
        <v>24.3</v>
      </c>
      <c r="AO10770">
        <v>0</v>
      </c>
      <c r="AP10770">
        <v>0</v>
      </c>
      <c r="AQ10770">
        <v>0</v>
      </c>
      <c r="AR10770">
        <v>0</v>
      </c>
      <c r="AS10770">
        <v>323</v>
      </c>
      <c r="AT10770">
        <v>1</v>
      </c>
      <c r="AU10770">
        <v>0</v>
      </c>
      <c r="AV10770">
        <v>0</v>
      </c>
      <c r="AW10770">
        <v>1</v>
      </c>
      <c r="AX10770">
        <v>1</v>
      </c>
      <c r="AY10770">
        <v>1</v>
      </c>
      <c r="AZ10770">
        <v>0</v>
      </c>
      <c r="BB10770">
        <v>0</v>
      </c>
      <c r="BC10770" s="1" t="s">
        <v>63</v>
      </c>
      <c r="BD10770" s="1" t="s">
        <v>61</v>
      </c>
      <c r="BE10770" s="2">
        <v>44459</v>
      </c>
    </row>
    <row r="10771" spans="1:57" x14ac:dyDescent="0.3">
      <c r="A10771" s="1" t="s">
        <v>755</v>
      </c>
      <c r="B10771" s="1" t="s">
        <v>58</v>
      </c>
      <c r="C10771">
        <v>71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1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1</v>
      </c>
      <c r="U10771">
        <v>1</v>
      </c>
      <c r="V10771">
        <v>0</v>
      </c>
      <c r="W10771" s="1" t="s">
        <v>70</v>
      </c>
      <c r="X10771" s="1" t="s">
        <v>59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1</v>
      </c>
      <c r="AL10771">
        <v>0</v>
      </c>
      <c r="AM10771">
        <v>0</v>
      </c>
      <c r="AN10771">
        <v>24.3</v>
      </c>
      <c r="AO10771">
        <v>0</v>
      </c>
      <c r="AP10771">
        <v>0</v>
      </c>
      <c r="AQ10771">
        <v>0</v>
      </c>
      <c r="AR10771">
        <v>0</v>
      </c>
      <c r="AS10771">
        <v>763</v>
      </c>
      <c r="AT10771">
        <v>1</v>
      </c>
      <c r="AU10771">
        <v>0</v>
      </c>
      <c r="AV10771">
        <v>0</v>
      </c>
      <c r="AW10771">
        <v>1</v>
      </c>
      <c r="AX10771">
        <v>1</v>
      </c>
      <c r="AY10771">
        <v>1</v>
      </c>
      <c r="AZ10771">
        <v>0</v>
      </c>
      <c r="BB10771">
        <v>0</v>
      </c>
      <c r="BC10771" s="1" t="s">
        <v>63</v>
      </c>
      <c r="BD10771" s="1" t="s">
        <v>61</v>
      </c>
      <c r="BE10771" s="2">
        <v>44019</v>
      </c>
    </row>
    <row r="10772" spans="1:57" x14ac:dyDescent="0.3">
      <c r="A10772" s="1" t="s">
        <v>755</v>
      </c>
      <c r="B10772" s="1" t="s">
        <v>58</v>
      </c>
      <c r="C10772">
        <v>72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1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1</v>
      </c>
      <c r="U10772">
        <v>1</v>
      </c>
      <c r="V10772">
        <v>0</v>
      </c>
      <c r="W10772" s="1" t="s">
        <v>70</v>
      </c>
      <c r="X10772" s="1" t="s">
        <v>59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1</v>
      </c>
      <c r="AL10772">
        <v>0</v>
      </c>
      <c r="AM10772">
        <v>0</v>
      </c>
      <c r="AN10772">
        <v>24.3</v>
      </c>
      <c r="AO10772">
        <v>0</v>
      </c>
      <c r="AP10772">
        <v>0</v>
      </c>
      <c r="AQ10772">
        <v>0</v>
      </c>
      <c r="AR10772">
        <v>0</v>
      </c>
      <c r="AS10772">
        <v>406</v>
      </c>
      <c r="AT10772">
        <v>1</v>
      </c>
      <c r="AU10772">
        <v>0</v>
      </c>
      <c r="AV10772">
        <v>0</v>
      </c>
      <c r="AW10772">
        <v>1</v>
      </c>
      <c r="AX10772">
        <v>1</v>
      </c>
      <c r="AY10772">
        <v>1</v>
      </c>
      <c r="AZ10772">
        <v>0</v>
      </c>
      <c r="BB10772">
        <v>0</v>
      </c>
      <c r="BC10772" s="1" t="s">
        <v>63</v>
      </c>
      <c r="BD10772" s="1" t="s">
        <v>61</v>
      </c>
      <c r="BE10772" s="2">
        <v>44376</v>
      </c>
    </row>
    <row r="10773" spans="1:57" x14ac:dyDescent="0.3">
      <c r="A10773" s="1" t="s">
        <v>755</v>
      </c>
      <c r="B10773" s="1" t="s">
        <v>58</v>
      </c>
      <c r="C10773">
        <v>71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1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1</v>
      </c>
      <c r="U10773">
        <v>1</v>
      </c>
      <c r="V10773">
        <v>0</v>
      </c>
      <c r="W10773" s="1" t="s">
        <v>70</v>
      </c>
      <c r="X10773" s="1" t="s">
        <v>59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1</v>
      </c>
      <c r="AL10773">
        <v>0</v>
      </c>
      <c r="AM10773">
        <v>0</v>
      </c>
      <c r="AN10773">
        <v>24.3</v>
      </c>
      <c r="AO10773">
        <v>0</v>
      </c>
      <c r="AP10773">
        <v>0</v>
      </c>
      <c r="AQ10773">
        <v>0</v>
      </c>
      <c r="AR10773">
        <v>0</v>
      </c>
      <c r="AS10773">
        <v>735</v>
      </c>
      <c r="AT10773">
        <v>1</v>
      </c>
      <c r="AU10773">
        <v>0</v>
      </c>
      <c r="AV10773">
        <v>0</v>
      </c>
      <c r="AW10773">
        <v>1</v>
      </c>
      <c r="AX10773">
        <v>1</v>
      </c>
      <c r="AY10773">
        <v>1</v>
      </c>
      <c r="AZ10773">
        <v>0</v>
      </c>
      <c r="BB10773">
        <v>0</v>
      </c>
      <c r="BC10773" s="1" t="s">
        <v>63</v>
      </c>
      <c r="BD10773" s="1" t="s">
        <v>61</v>
      </c>
      <c r="BE10773" s="2">
        <v>44047</v>
      </c>
    </row>
    <row r="10774" spans="1:57" x14ac:dyDescent="0.3">
      <c r="A10774" s="1" t="s">
        <v>755</v>
      </c>
      <c r="B10774" s="1" t="s">
        <v>58</v>
      </c>
      <c r="C10774">
        <v>72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1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1</v>
      </c>
      <c r="U10774">
        <v>1</v>
      </c>
      <c r="V10774">
        <v>0</v>
      </c>
      <c r="W10774" s="1" t="s">
        <v>70</v>
      </c>
      <c r="X10774" s="1" t="s">
        <v>59</v>
      </c>
      <c r="Y10774">
        <v>1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1</v>
      </c>
      <c r="AL10774">
        <v>1</v>
      </c>
      <c r="AM10774">
        <v>0</v>
      </c>
      <c r="AN10774">
        <v>24.3</v>
      </c>
      <c r="AO10774">
        <v>0</v>
      </c>
      <c r="AP10774">
        <v>0</v>
      </c>
      <c r="AQ10774">
        <v>0</v>
      </c>
      <c r="AR10774">
        <v>0</v>
      </c>
      <c r="AS10774">
        <v>350</v>
      </c>
      <c r="AT10774">
        <v>1</v>
      </c>
      <c r="AU10774">
        <v>0</v>
      </c>
      <c r="AV10774">
        <v>0</v>
      </c>
      <c r="AW10774">
        <v>1</v>
      </c>
      <c r="AX10774">
        <v>1</v>
      </c>
      <c r="AY10774">
        <v>1</v>
      </c>
      <c r="AZ10774">
        <v>0</v>
      </c>
      <c r="BB10774">
        <v>0</v>
      </c>
      <c r="BC10774" s="1" t="s">
        <v>63</v>
      </c>
      <c r="BD10774" s="1" t="s">
        <v>61</v>
      </c>
      <c r="BE10774" s="2">
        <v>44432</v>
      </c>
    </row>
    <row r="10775" spans="1:57" x14ac:dyDescent="0.3">
      <c r="A10775" s="1" t="s">
        <v>749</v>
      </c>
      <c r="B10775" s="1" t="s">
        <v>58</v>
      </c>
      <c r="C10775">
        <v>84</v>
      </c>
      <c r="D10775">
        <v>1</v>
      </c>
      <c r="E10775">
        <v>0</v>
      </c>
      <c r="F10775">
        <v>1</v>
      </c>
      <c r="G10775">
        <v>1</v>
      </c>
      <c r="H10775">
        <v>1</v>
      </c>
      <c r="I10775">
        <v>0</v>
      </c>
      <c r="J10775">
        <v>1</v>
      </c>
      <c r="K10775">
        <v>0</v>
      </c>
      <c r="L10775">
        <v>1</v>
      </c>
      <c r="M10775">
        <v>0</v>
      </c>
      <c r="N10775">
        <v>1</v>
      </c>
      <c r="O10775">
        <v>1</v>
      </c>
      <c r="P10775">
        <v>1</v>
      </c>
      <c r="Q10775">
        <v>0</v>
      </c>
      <c r="R10775">
        <v>0</v>
      </c>
      <c r="S10775">
        <v>0</v>
      </c>
      <c r="T10775">
        <v>5</v>
      </c>
      <c r="U10775">
        <v>1</v>
      </c>
      <c r="V10775">
        <v>0</v>
      </c>
      <c r="W10775" s="1" t="s">
        <v>130</v>
      </c>
      <c r="X10775" s="1" t="s">
        <v>128</v>
      </c>
      <c r="Y10775">
        <v>0</v>
      </c>
      <c r="Z10775">
        <v>0</v>
      </c>
      <c r="AA10775">
        <v>1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1</v>
      </c>
      <c r="AJ10775">
        <v>0</v>
      </c>
      <c r="AK10775">
        <v>0</v>
      </c>
      <c r="AL10775">
        <v>1</v>
      </c>
      <c r="AM10775">
        <v>0</v>
      </c>
      <c r="AN10775">
        <v>26</v>
      </c>
      <c r="AO10775">
        <v>0</v>
      </c>
      <c r="AP10775">
        <v>0</v>
      </c>
      <c r="AQ10775">
        <v>1</v>
      </c>
      <c r="AR10775">
        <v>0</v>
      </c>
      <c r="AS10775">
        <v>43</v>
      </c>
      <c r="AT10775">
        <v>0</v>
      </c>
      <c r="AU10775">
        <v>0</v>
      </c>
      <c r="AV10775">
        <v>0</v>
      </c>
      <c r="AW10775">
        <v>0</v>
      </c>
      <c r="AX10775">
        <v>1</v>
      </c>
      <c r="AY10775">
        <v>1</v>
      </c>
      <c r="BC10775" s="1" t="s">
        <v>78</v>
      </c>
      <c r="BD10775" s="1" t="s">
        <v>68</v>
      </c>
      <c r="BE10775" s="2">
        <v>44883</v>
      </c>
    </row>
    <row r="10776" spans="1:57" x14ac:dyDescent="0.3">
      <c r="A10776" s="1" t="s">
        <v>756</v>
      </c>
      <c r="B10776" s="1" t="s">
        <v>65</v>
      </c>
      <c r="C10776">
        <v>72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1</v>
      </c>
      <c r="V10776">
        <v>0</v>
      </c>
      <c r="W10776" s="1" t="s">
        <v>59</v>
      </c>
      <c r="X10776" s="1" t="s">
        <v>59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23.3</v>
      </c>
      <c r="AO10776">
        <v>0</v>
      </c>
      <c r="AP10776">
        <v>0</v>
      </c>
      <c r="AQ10776">
        <v>0</v>
      </c>
      <c r="AR10776">
        <v>0</v>
      </c>
      <c r="AS10776">
        <v>553</v>
      </c>
      <c r="AT10776">
        <v>1</v>
      </c>
      <c r="AU10776">
        <v>0</v>
      </c>
      <c r="AV10776">
        <v>0</v>
      </c>
      <c r="AW10776">
        <v>0</v>
      </c>
      <c r="AX10776">
        <v>1</v>
      </c>
      <c r="AY10776">
        <v>1</v>
      </c>
      <c r="BB10776">
        <v>0</v>
      </c>
      <c r="BC10776" s="1" t="s">
        <v>63</v>
      </c>
      <c r="BD10776" s="1" t="s">
        <v>71</v>
      </c>
      <c r="BE10776" s="2">
        <v>42138</v>
      </c>
    </row>
    <row r="10777" spans="1:57" x14ac:dyDescent="0.3">
      <c r="A10777" s="1" t="s">
        <v>756</v>
      </c>
      <c r="B10777" s="1" t="s">
        <v>65</v>
      </c>
      <c r="C10777">
        <v>72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1</v>
      </c>
      <c r="V10777">
        <v>0</v>
      </c>
      <c r="W10777" s="1" t="s">
        <v>59</v>
      </c>
      <c r="X10777" s="1" t="s">
        <v>59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23.3</v>
      </c>
      <c r="AO10777">
        <v>0</v>
      </c>
      <c r="AP10777">
        <v>0</v>
      </c>
      <c r="AQ10777">
        <v>0</v>
      </c>
      <c r="AR10777">
        <v>0</v>
      </c>
      <c r="AS10777">
        <v>498</v>
      </c>
      <c r="AT10777">
        <v>1</v>
      </c>
      <c r="AU10777">
        <v>0</v>
      </c>
      <c r="AV10777">
        <v>0</v>
      </c>
      <c r="AW10777">
        <v>0</v>
      </c>
      <c r="AX10777">
        <v>1</v>
      </c>
      <c r="AY10777">
        <v>1</v>
      </c>
      <c r="BB10777">
        <v>0</v>
      </c>
      <c r="BC10777" s="1" t="s">
        <v>63</v>
      </c>
      <c r="BD10777" s="1" t="s">
        <v>71</v>
      </c>
      <c r="BE10777" s="2">
        <v>42193</v>
      </c>
    </row>
    <row r="10778" spans="1:57" x14ac:dyDescent="0.3">
      <c r="A10778" s="1" t="s">
        <v>756</v>
      </c>
      <c r="B10778" s="1" t="s">
        <v>65</v>
      </c>
      <c r="C10778">
        <v>72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1</v>
      </c>
      <c r="V10778">
        <v>0</v>
      </c>
      <c r="W10778" s="1" t="s">
        <v>59</v>
      </c>
      <c r="X10778" s="1" t="s">
        <v>59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23.3</v>
      </c>
      <c r="AO10778">
        <v>0</v>
      </c>
      <c r="AP10778">
        <v>0</v>
      </c>
      <c r="AQ10778">
        <v>0</v>
      </c>
      <c r="AR10778">
        <v>0</v>
      </c>
      <c r="AS10778">
        <v>379</v>
      </c>
      <c r="AT10778">
        <v>1</v>
      </c>
      <c r="AU10778">
        <v>0</v>
      </c>
      <c r="AV10778">
        <v>0</v>
      </c>
      <c r="AW10778">
        <v>0</v>
      </c>
      <c r="AX10778">
        <v>1</v>
      </c>
      <c r="AY10778">
        <v>1</v>
      </c>
      <c r="BB10778">
        <v>0</v>
      </c>
      <c r="BC10778" s="1" t="s">
        <v>63</v>
      </c>
      <c r="BD10778" s="1" t="s">
        <v>71</v>
      </c>
      <c r="BE10778" s="2">
        <v>42312</v>
      </c>
    </row>
    <row r="10779" spans="1:57" x14ac:dyDescent="0.3">
      <c r="A10779" s="1" t="s">
        <v>756</v>
      </c>
      <c r="B10779" s="1" t="s">
        <v>65</v>
      </c>
      <c r="C10779">
        <v>73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1</v>
      </c>
      <c r="V10779">
        <v>0</v>
      </c>
      <c r="W10779" s="1" t="s">
        <v>59</v>
      </c>
      <c r="X10779" s="1" t="s">
        <v>59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23.3</v>
      </c>
      <c r="AO10779">
        <v>0</v>
      </c>
      <c r="AP10779">
        <v>0</v>
      </c>
      <c r="AQ10779">
        <v>0</v>
      </c>
      <c r="AR10779">
        <v>0</v>
      </c>
      <c r="AS10779">
        <v>238</v>
      </c>
      <c r="AT10779">
        <v>1</v>
      </c>
      <c r="AU10779">
        <v>0</v>
      </c>
      <c r="AV10779">
        <v>0</v>
      </c>
      <c r="AW10779">
        <v>0</v>
      </c>
      <c r="AX10779">
        <v>1</v>
      </c>
      <c r="AY10779">
        <v>1</v>
      </c>
      <c r="BB10779">
        <v>0</v>
      </c>
      <c r="BC10779" s="1" t="s">
        <v>63</v>
      </c>
      <c r="BD10779" s="1" t="s">
        <v>71</v>
      </c>
      <c r="BE10779" s="2">
        <v>42453</v>
      </c>
    </row>
    <row r="10780" spans="1:57" x14ac:dyDescent="0.3">
      <c r="A10780" s="1" t="s">
        <v>757</v>
      </c>
      <c r="B10780" s="1" t="s">
        <v>58</v>
      </c>
      <c r="C10780">
        <v>81</v>
      </c>
      <c r="D10780">
        <v>1</v>
      </c>
      <c r="E10780">
        <v>0</v>
      </c>
      <c r="F10780">
        <v>0</v>
      </c>
      <c r="G10780">
        <v>1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1</v>
      </c>
      <c r="U10780">
        <v>1</v>
      </c>
      <c r="V10780">
        <v>0</v>
      </c>
      <c r="W10780" s="1" t="s">
        <v>70</v>
      </c>
      <c r="X10780" s="1" t="s">
        <v>115</v>
      </c>
      <c r="Y10780">
        <v>1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1</v>
      </c>
      <c r="AH10780">
        <v>1</v>
      </c>
      <c r="AI10780">
        <v>0</v>
      </c>
      <c r="AJ10780">
        <v>0</v>
      </c>
      <c r="AK10780">
        <v>0</v>
      </c>
      <c r="AL10780">
        <v>1</v>
      </c>
      <c r="AM10780">
        <v>1</v>
      </c>
      <c r="AN10780">
        <v>27.1</v>
      </c>
      <c r="AO10780">
        <v>0</v>
      </c>
      <c r="AP10780">
        <v>0</v>
      </c>
      <c r="AQ10780">
        <v>0</v>
      </c>
      <c r="AR10780">
        <v>1</v>
      </c>
      <c r="AS10780">
        <v>1086</v>
      </c>
      <c r="AT10780">
        <v>1</v>
      </c>
      <c r="AU10780">
        <v>0</v>
      </c>
      <c r="AV10780">
        <v>0</v>
      </c>
      <c r="AW10780">
        <v>0</v>
      </c>
      <c r="AX10780">
        <v>1</v>
      </c>
      <c r="AY10780">
        <v>1</v>
      </c>
      <c r="AZ10780">
        <v>0</v>
      </c>
      <c r="BB10780">
        <v>0</v>
      </c>
      <c r="BC10780" s="1" t="s">
        <v>63</v>
      </c>
      <c r="BD10780" s="1" t="s">
        <v>68</v>
      </c>
      <c r="BE10780" s="2">
        <v>43699</v>
      </c>
    </row>
    <row r="10781" spans="1:57" x14ac:dyDescent="0.3">
      <c r="A10781" s="1" t="s">
        <v>757</v>
      </c>
      <c r="B10781" s="1" t="s">
        <v>58</v>
      </c>
      <c r="C10781">
        <v>81</v>
      </c>
      <c r="D10781">
        <v>1</v>
      </c>
      <c r="E10781">
        <v>0</v>
      </c>
      <c r="F10781">
        <v>0</v>
      </c>
      <c r="G10781">
        <v>1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1</v>
      </c>
      <c r="U10781">
        <v>1</v>
      </c>
      <c r="V10781">
        <v>0</v>
      </c>
      <c r="W10781" s="1" t="s">
        <v>70</v>
      </c>
      <c r="X10781" s="1" t="s">
        <v>115</v>
      </c>
      <c r="Y10781">
        <v>1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1</v>
      </c>
      <c r="AG10781">
        <v>1</v>
      </c>
      <c r="AH10781">
        <v>1</v>
      </c>
      <c r="AI10781">
        <v>0</v>
      </c>
      <c r="AJ10781">
        <v>0</v>
      </c>
      <c r="AK10781">
        <v>0</v>
      </c>
      <c r="AL10781">
        <v>1</v>
      </c>
      <c r="AM10781">
        <v>1</v>
      </c>
      <c r="AN10781">
        <v>27.1</v>
      </c>
      <c r="AO10781">
        <v>0</v>
      </c>
      <c r="AP10781">
        <v>0</v>
      </c>
      <c r="AQ10781">
        <v>0</v>
      </c>
      <c r="AR10781">
        <v>1</v>
      </c>
      <c r="AS10781">
        <v>1060</v>
      </c>
      <c r="AT10781">
        <v>1</v>
      </c>
      <c r="AU10781">
        <v>0</v>
      </c>
      <c r="AV10781">
        <v>0</v>
      </c>
      <c r="AW10781">
        <v>0</v>
      </c>
      <c r="AX10781">
        <v>1</v>
      </c>
      <c r="AY10781">
        <v>1</v>
      </c>
      <c r="AZ10781">
        <v>0</v>
      </c>
      <c r="BB10781">
        <v>0</v>
      </c>
      <c r="BC10781" s="1" t="s">
        <v>63</v>
      </c>
      <c r="BD10781" s="1" t="s">
        <v>68</v>
      </c>
      <c r="BE10781" s="2">
        <v>43725</v>
      </c>
    </row>
    <row r="10782" spans="1:57" x14ac:dyDescent="0.3">
      <c r="A10782" s="1" t="s">
        <v>757</v>
      </c>
      <c r="B10782" s="1" t="s">
        <v>58</v>
      </c>
      <c r="C10782">
        <v>81</v>
      </c>
      <c r="D10782">
        <v>1</v>
      </c>
      <c r="E10782">
        <v>0</v>
      </c>
      <c r="F10782">
        <v>0</v>
      </c>
      <c r="G10782">
        <v>1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1</v>
      </c>
      <c r="U10782">
        <v>1</v>
      </c>
      <c r="V10782">
        <v>0</v>
      </c>
      <c r="W10782" s="1" t="s">
        <v>70</v>
      </c>
      <c r="X10782" s="1" t="s">
        <v>115</v>
      </c>
      <c r="Y10782">
        <v>1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1</v>
      </c>
      <c r="AG10782">
        <v>1</v>
      </c>
      <c r="AH10782">
        <v>1</v>
      </c>
      <c r="AI10782">
        <v>0</v>
      </c>
      <c r="AJ10782">
        <v>0</v>
      </c>
      <c r="AK10782">
        <v>0</v>
      </c>
      <c r="AL10782">
        <v>1</v>
      </c>
      <c r="AM10782">
        <v>1</v>
      </c>
      <c r="AN10782">
        <v>27.1</v>
      </c>
      <c r="AO10782">
        <v>0</v>
      </c>
      <c r="AP10782">
        <v>0</v>
      </c>
      <c r="AQ10782">
        <v>0</v>
      </c>
      <c r="AR10782">
        <v>1</v>
      </c>
      <c r="AS10782">
        <v>1018</v>
      </c>
      <c r="AT10782">
        <v>1</v>
      </c>
      <c r="AU10782">
        <v>0</v>
      </c>
      <c r="AV10782">
        <v>0</v>
      </c>
      <c r="AW10782">
        <v>0</v>
      </c>
      <c r="AX10782">
        <v>1</v>
      </c>
      <c r="AY10782">
        <v>1</v>
      </c>
      <c r="AZ10782">
        <v>0</v>
      </c>
      <c r="BB10782">
        <v>0</v>
      </c>
      <c r="BC10782" s="1" t="s">
        <v>63</v>
      </c>
      <c r="BD10782" s="1" t="s">
        <v>68</v>
      </c>
      <c r="BE10782" s="2">
        <v>43767</v>
      </c>
    </row>
    <row r="10783" spans="1:57" x14ac:dyDescent="0.3">
      <c r="A10783" s="1" t="s">
        <v>757</v>
      </c>
      <c r="B10783" s="1" t="s">
        <v>58</v>
      </c>
      <c r="C10783">
        <v>82</v>
      </c>
      <c r="D10783">
        <v>1</v>
      </c>
      <c r="E10783">
        <v>0</v>
      </c>
      <c r="F10783">
        <v>0</v>
      </c>
      <c r="G10783">
        <v>1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1</v>
      </c>
      <c r="U10783">
        <v>1</v>
      </c>
      <c r="V10783">
        <v>0</v>
      </c>
      <c r="W10783" s="1" t="s">
        <v>70</v>
      </c>
      <c r="X10783" s="1" t="s">
        <v>115</v>
      </c>
      <c r="Y10783">
        <v>1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1</v>
      </c>
      <c r="AG10783">
        <v>0</v>
      </c>
      <c r="AH10783">
        <v>1</v>
      </c>
      <c r="AI10783">
        <v>0</v>
      </c>
      <c r="AJ10783">
        <v>0</v>
      </c>
      <c r="AK10783">
        <v>0</v>
      </c>
      <c r="AL10783">
        <v>1</v>
      </c>
      <c r="AM10783">
        <v>1</v>
      </c>
      <c r="AN10783">
        <v>27.1</v>
      </c>
      <c r="AO10783">
        <v>0</v>
      </c>
      <c r="AP10783">
        <v>0</v>
      </c>
      <c r="AQ10783">
        <v>0</v>
      </c>
      <c r="AR10783">
        <v>1</v>
      </c>
      <c r="AS10783">
        <v>906</v>
      </c>
      <c r="AT10783">
        <v>1</v>
      </c>
      <c r="AU10783">
        <v>0</v>
      </c>
      <c r="AV10783">
        <v>0</v>
      </c>
      <c r="AW10783">
        <v>0</v>
      </c>
      <c r="AX10783">
        <v>1</v>
      </c>
      <c r="AY10783">
        <v>1</v>
      </c>
      <c r="AZ10783">
        <v>0</v>
      </c>
      <c r="BB10783">
        <v>0</v>
      </c>
      <c r="BC10783" s="1" t="s">
        <v>63</v>
      </c>
      <c r="BD10783" s="1" t="s">
        <v>68</v>
      </c>
      <c r="BE10783" s="2">
        <v>43879</v>
      </c>
    </row>
    <row r="10784" spans="1:57" x14ac:dyDescent="0.3">
      <c r="A10784" s="1" t="s">
        <v>757</v>
      </c>
      <c r="B10784" s="1" t="s">
        <v>58</v>
      </c>
      <c r="C10784">
        <v>82</v>
      </c>
      <c r="D10784">
        <v>1</v>
      </c>
      <c r="E10784">
        <v>0</v>
      </c>
      <c r="F10784">
        <v>0</v>
      </c>
      <c r="G10784">
        <v>1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1</v>
      </c>
      <c r="U10784">
        <v>1</v>
      </c>
      <c r="V10784">
        <v>0</v>
      </c>
      <c r="W10784" s="1" t="s">
        <v>70</v>
      </c>
      <c r="X10784" s="1" t="s">
        <v>115</v>
      </c>
      <c r="Y10784">
        <v>1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1</v>
      </c>
      <c r="AG10784">
        <v>0</v>
      </c>
      <c r="AH10784">
        <v>1</v>
      </c>
      <c r="AI10784">
        <v>0</v>
      </c>
      <c r="AJ10784">
        <v>0</v>
      </c>
      <c r="AK10784">
        <v>0</v>
      </c>
      <c r="AL10784">
        <v>1</v>
      </c>
      <c r="AM10784">
        <v>1</v>
      </c>
      <c r="AN10784">
        <v>27.1</v>
      </c>
      <c r="AO10784">
        <v>0</v>
      </c>
      <c r="AP10784">
        <v>0</v>
      </c>
      <c r="AQ10784">
        <v>0</v>
      </c>
      <c r="AR10784">
        <v>1</v>
      </c>
      <c r="AS10784">
        <v>822</v>
      </c>
      <c r="AT10784">
        <v>1</v>
      </c>
      <c r="AU10784">
        <v>0</v>
      </c>
      <c r="AV10784">
        <v>0</v>
      </c>
      <c r="AW10784">
        <v>0</v>
      </c>
      <c r="AX10784">
        <v>1</v>
      </c>
      <c r="AY10784">
        <v>1</v>
      </c>
      <c r="AZ10784">
        <v>0</v>
      </c>
      <c r="BB10784">
        <v>0</v>
      </c>
      <c r="BC10784" s="1" t="s">
        <v>63</v>
      </c>
      <c r="BD10784" s="1" t="s">
        <v>68</v>
      </c>
      <c r="BE10784" s="2">
        <v>43963</v>
      </c>
    </row>
    <row r="10785" spans="1:57" x14ac:dyDescent="0.3">
      <c r="A10785" s="1" t="s">
        <v>757</v>
      </c>
      <c r="B10785" s="1" t="s">
        <v>58</v>
      </c>
      <c r="C10785">
        <v>82</v>
      </c>
      <c r="D10785">
        <v>1</v>
      </c>
      <c r="E10785">
        <v>0</v>
      </c>
      <c r="F10785">
        <v>0</v>
      </c>
      <c r="G10785">
        <v>1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1</v>
      </c>
      <c r="U10785">
        <v>1</v>
      </c>
      <c r="V10785">
        <v>0</v>
      </c>
      <c r="W10785" s="1" t="s">
        <v>70</v>
      </c>
      <c r="X10785" s="1" t="s">
        <v>115</v>
      </c>
      <c r="Y10785">
        <v>1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1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1</v>
      </c>
      <c r="AN10785">
        <v>27.1</v>
      </c>
      <c r="AO10785">
        <v>0</v>
      </c>
      <c r="AP10785">
        <v>0</v>
      </c>
      <c r="AQ10785">
        <v>0</v>
      </c>
      <c r="AR10785">
        <v>1</v>
      </c>
      <c r="AS10785">
        <v>710</v>
      </c>
      <c r="AT10785">
        <v>1</v>
      </c>
      <c r="AU10785">
        <v>0</v>
      </c>
      <c r="AV10785">
        <v>0</v>
      </c>
      <c r="AW10785">
        <v>0</v>
      </c>
      <c r="AX10785">
        <v>1</v>
      </c>
      <c r="AY10785">
        <v>1</v>
      </c>
      <c r="AZ10785">
        <v>0</v>
      </c>
      <c r="BB10785">
        <v>0</v>
      </c>
      <c r="BC10785" s="1" t="s">
        <v>63</v>
      </c>
      <c r="BD10785" s="1" t="s">
        <v>68</v>
      </c>
      <c r="BE10785" s="2">
        <v>44075</v>
      </c>
    </row>
    <row r="10786" spans="1:57" x14ac:dyDescent="0.3">
      <c r="A10786" s="1" t="s">
        <v>757</v>
      </c>
      <c r="B10786" s="1" t="s">
        <v>58</v>
      </c>
      <c r="C10786">
        <v>82</v>
      </c>
      <c r="D10786">
        <v>1</v>
      </c>
      <c r="E10786">
        <v>0</v>
      </c>
      <c r="F10786">
        <v>0</v>
      </c>
      <c r="G10786">
        <v>1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1</v>
      </c>
      <c r="U10786">
        <v>1</v>
      </c>
      <c r="V10786">
        <v>0</v>
      </c>
      <c r="W10786" s="1" t="s">
        <v>70</v>
      </c>
      <c r="X10786" s="1" t="s">
        <v>115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1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1</v>
      </c>
      <c r="AN10786">
        <v>27.1</v>
      </c>
      <c r="AO10786">
        <v>0</v>
      </c>
      <c r="AP10786">
        <v>0</v>
      </c>
      <c r="AQ10786">
        <v>0</v>
      </c>
      <c r="AR10786">
        <v>1</v>
      </c>
      <c r="AS10786">
        <v>633</v>
      </c>
      <c r="AT10786">
        <v>1</v>
      </c>
      <c r="AU10786">
        <v>0</v>
      </c>
      <c r="AV10786">
        <v>0</v>
      </c>
      <c r="AW10786">
        <v>0</v>
      </c>
      <c r="AX10786">
        <v>1</v>
      </c>
      <c r="AY10786">
        <v>1</v>
      </c>
      <c r="AZ10786">
        <v>0</v>
      </c>
      <c r="BB10786">
        <v>0</v>
      </c>
      <c r="BC10786" s="1" t="s">
        <v>63</v>
      </c>
      <c r="BD10786" s="1" t="s">
        <v>68</v>
      </c>
      <c r="BE10786" s="2">
        <v>44152</v>
      </c>
    </row>
    <row r="10787" spans="1:57" x14ac:dyDescent="0.3">
      <c r="A10787" s="1" t="s">
        <v>757</v>
      </c>
      <c r="B10787" s="1" t="s">
        <v>58</v>
      </c>
      <c r="C10787">
        <v>82</v>
      </c>
      <c r="D10787">
        <v>1</v>
      </c>
      <c r="E10787">
        <v>0</v>
      </c>
      <c r="F10787">
        <v>0</v>
      </c>
      <c r="G10787">
        <v>1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1</v>
      </c>
      <c r="U10787">
        <v>1</v>
      </c>
      <c r="V10787">
        <v>0</v>
      </c>
      <c r="W10787" s="1" t="s">
        <v>70</v>
      </c>
      <c r="X10787" s="1" t="s">
        <v>115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1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1</v>
      </c>
      <c r="AN10787">
        <v>27.1</v>
      </c>
      <c r="AO10787">
        <v>0</v>
      </c>
      <c r="AP10787">
        <v>0</v>
      </c>
      <c r="AQ10787">
        <v>0</v>
      </c>
      <c r="AR10787">
        <v>1</v>
      </c>
      <c r="AS10787">
        <v>591</v>
      </c>
      <c r="AT10787">
        <v>1</v>
      </c>
      <c r="AU10787">
        <v>0</v>
      </c>
      <c r="AV10787">
        <v>0</v>
      </c>
      <c r="AW10787">
        <v>0</v>
      </c>
      <c r="AX10787">
        <v>1</v>
      </c>
      <c r="AY10787">
        <v>1</v>
      </c>
      <c r="AZ10787">
        <v>0</v>
      </c>
      <c r="BB10787">
        <v>0</v>
      </c>
      <c r="BC10787" s="1" t="s">
        <v>63</v>
      </c>
      <c r="BD10787" s="1" t="s">
        <v>68</v>
      </c>
      <c r="BE10787" s="2">
        <v>44194</v>
      </c>
    </row>
    <row r="10788" spans="1:57" x14ac:dyDescent="0.3">
      <c r="A10788" s="1" t="s">
        <v>739</v>
      </c>
      <c r="B10788" s="1" t="s">
        <v>58</v>
      </c>
      <c r="C10788">
        <v>54</v>
      </c>
      <c r="D10788">
        <v>0</v>
      </c>
      <c r="E10788">
        <v>0</v>
      </c>
      <c r="F10788">
        <v>0</v>
      </c>
      <c r="G10788">
        <v>0</v>
      </c>
      <c r="H10788">
        <v>1</v>
      </c>
      <c r="I10788">
        <v>0</v>
      </c>
      <c r="J10788">
        <v>1</v>
      </c>
      <c r="K10788">
        <v>0</v>
      </c>
      <c r="L10788">
        <v>1</v>
      </c>
      <c r="M10788">
        <v>0</v>
      </c>
      <c r="N10788">
        <v>1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2</v>
      </c>
      <c r="U10788">
        <v>1</v>
      </c>
      <c r="V10788">
        <v>0</v>
      </c>
      <c r="W10788" s="1" t="s">
        <v>73</v>
      </c>
      <c r="X10788" s="1" t="s">
        <v>108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1</v>
      </c>
      <c r="AL10788">
        <v>0</v>
      </c>
      <c r="AM10788">
        <v>0</v>
      </c>
      <c r="AN10788">
        <v>21.9</v>
      </c>
      <c r="AO10788">
        <v>0</v>
      </c>
      <c r="AP10788">
        <v>0</v>
      </c>
      <c r="AQ10788">
        <v>1</v>
      </c>
      <c r="AR10788">
        <v>1</v>
      </c>
      <c r="AS10788">
        <v>1030</v>
      </c>
      <c r="AT10788">
        <v>0</v>
      </c>
      <c r="AU10788">
        <v>0</v>
      </c>
      <c r="AV10788">
        <v>0</v>
      </c>
      <c r="AW10788">
        <v>0</v>
      </c>
      <c r="AX10788">
        <v>1</v>
      </c>
      <c r="AY10788">
        <v>1</v>
      </c>
      <c r="BC10788" s="1" t="s">
        <v>60</v>
      </c>
      <c r="BD10788" s="1" t="s">
        <v>68</v>
      </c>
      <c r="BE10788" s="2">
        <v>43896</v>
      </c>
    </row>
    <row r="10789" spans="1:57" x14ac:dyDescent="0.3">
      <c r="A10789" s="1" t="s">
        <v>739</v>
      </c>
      <c r="B10789" s="1" t="s">
        <v>58</v>
      </c>
      <c r="C10789">
        <v>53</v>
      </c>
      <c r="D10789">
        <v>0</v>
      </c>
      <c r="E10789">
        <v>0</v>
      </c>
      <c r="F10789">
        <v>0</v>
      </c>
      <c r="G10789">
        <v>0</v>
      </c>
      <c r="H10789">
        <v>1</v>
      </c>
      <c r="I10789">
        <v>0</v>
      </c>
      <c r="J10789">
        <v>1</v>
      </c>
      <c r="K10789">
        <v>0</v>
      </c>
      <c r="L10789">
        <v>1</v>
      </c>
      <c r="M10789">
        <v>0</v>
      </c>
      <c r="N10789">
        <v>1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2</v>
      </c>
      <c r="U10789">
        <v>1</v>
      </c>
      <c r="V10789">
        <v>0</v>
      </c>
      <c r="W10789" s="1" t="s">
        <v>73</v>
      </c>
      <c r="X10789" s="1" t="s">
        <v>108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1</v>
      </c>
      <c r="AL10789">
        <v>1</v>
      </c>
      <c r="AM10789">
        <v>0</v>
      </c>
      <c r="AN10789">
        <v>21.9</v>
      </c>
      <c r="AO10789">
        <v>0</v>
      </c>
      <c r="AP10789">
        <v>0</v>
      </c>
      <c r="AQ10789">
        <v>1</v>
      </c>
      <c r="AR10789">
        <v>1</v>
      </c>
      <c r="AS10789">
        <v>1100</v>
      </c>
      <c r="AT10789">
        <v>0</v>
      </c>
      <c r="AU10789">
        <v>0</v>
      </c>
      <c r="AV10789">
        <v>0</v>
      </c>
      <c r="AW10789">
        <v>0</v>
      </c>
      <c r="AX10789">
        <v>1</v>
      </c>
      <c r="AY10789">
        <v>1</v>
      </c>
      <c r="BC10789" s="1" t="s">
        <v>60</v>
      </c>
      <c r="BD10789" s="1" t="s">
        <v>68</v>
      </c>
      <c r="BE10789" s="2">
        <v>43826</v>
      </c>
    </row>
    <row r="10790" spans="1:57" x14ac:dyDescent="0.3">
      <c r="A10790" s="1" t="s">
        <v>758</v>
      </c>
      <c r="B10790" s="1" t="s">
        <v>58</v>
      </c>
      <c r="C10790">
        <v>66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1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1</v>
      </c>
      <c r="U10790">
        <v>1</v>
      </c>
      <c r="V10790">
        <v>0</v>
      </c>
      <c r="W10790" s="1" t="s">
        <v>59</v>
      </c>
      <c r="X10790" s="1" t="s">
        <v>59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25.2</v>
      </c>
      <c r="AO10790">
        <v>0</v>
      </c>
      <c r="AP10790">
        <v>0</v>
      </c>
      <c r="AQ10790">
        <v>0</v>
      </c>
      <c r="AR10790">
        <v>0</v>
      </c>
      <c r="AS10790">
        <v>1711</v>
      </c>
      <c r="AT10790">
        <v>1</v>
      </c>
      <c r="AU10790">
        <v>0</v>
      </c>
      <c r="AV10790">
        <v>0</v>
      </c>
      <c r="AW10790">
        <v>0</v>
      </c>
      <c r="AX10790">
        <v>1</v>
      </c>
      <c r="AY10790">
        <v>1</v>
      </c>
      <c r="BB10790">
        <v>0</v>
      </c>
      <c r="BC10790" s="1" t="s">
        <v>63</v>
      </c>
      <c r="BD10790" s="1" t="s">
        <v>68</v>
      </c>
      <c r="BE10790" s="2">
        <v>42979</v>
      </c>
    </row>
    <row r="10791" spans="1:57" x14ac:dyDescent="0.3">
      <c r="A10791" s="1" t="s">
        <v>759</v>
      </c>
      <c r="B10791" s="1" t="s">
        <v>58</v>
      </c>
      <c r="C10791">
        <v>54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1</v>
      </c>
      <c r="V10791">
        <v>0</v>
      </c>
      <c r="W10791" s="1" t="s">
        <v>59</v>
      </c>
      <c r="X10791" s="1" t="s">
        <v>59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1</v>
      </c>
      <c r="AL10791">
        <v>0</v>
      </c>
      <c r="AM10791">
        <v>0</v>
      </c>
      <c r="AN10791">
        <v>16.2</v>
      </c>
      <c r="AO10791">
        <v>0</v>
      </c>
      <c r="AP10791">
        <v>0</v>
      </c>
      <c r="AQ10791">
        <v>0</v>
      </c>
      <c r="AR10791">
        <v>1</v>
      </c>
      <c r="AS10791">
        <v>1923</v>
      </c>
      <c r="AT10791">
        <v>1</v>
      </c>
      <c r="AU10791">
        <v>0</v>
      </c>
      <c r="AV10791">
        <v>1</v>
      </c>
      <c r="AW10791">
        <v>0</v>
      </c>
      <c r="AX10791">
        <v>0</v>
      </c>
      <c r="AY10791">
        <v>1</v>
      </c>
      <c r="BC10791" s="1" t="s">
        <v>78</v>
      </c>
      <c r="BD10791" s="1" t="s">
        <v>71</v>
      </c>
      <c r="BE10791" s="2">
        <v>42646</v>
      </c>
    </row>
    <row r="10792" spans="1:57" x14ac:dyDescent="0.3">
      <c r="A10792" s="1" t="s">
        <v>759</v>
      </c>
      <c r="B10792" s="1" t="s">
        <v>58</v>
      </c>
      <c r="C10792">
        <v>54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1</v>
      </c>
      <c r="V10792">
        <v>0</v>
      </c>
      <c r="W10792" s="1" t="s">
        <v>59</v>
      </c>
      <c r="X10792" s="1" t="s">
        <v>59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1</v>
      </c>
      <c r="AL10792">
        <v>0</v>
      </c>
      <c r="AM10792">
        <v>0</v>
      </c>
      <c r="AN10792">
        <v>16.2</v>
      </c>
      <c r="AO10792">
        <v>0</v>
      </c>
      <c r="AP10792">
        <v>0</v>
      </c>
      <c r="AQ10792">
        <v>0</v>
      </c>
      <c r="AR10792">
        <v>1</v>
      </c>
      <c r="AS10792">
        <v>1859</v>
      </c>
      <c r="AT10792">
        <v>1</v>
      </c>
      <c r="AU10792">
        <v>0</v>
      </c>
      <c r="AV10792">
        <v>1</v>
      </c>
      <c r="AW10792">
        <v>0</v>
      </c>
      <c r="AX10792">
        <v>0</v>
      </c>
      <c r="AY10792">
        <v>1</v>
      </c>
      <c r="BC10792" s="1" t="s">
        <v>78</v>
      </c>
      <c r="BD10792" s="1" t="s">
        <v>71</v>
      </c>
      <c r="BE10792" s="2">
        <v>42710</v>
      </c>
    </row>
    <row r="10793" spans="1:57" x14ac:dyDescent="0.3">
      <c r="A10793" s="1" t="s">
        <v>759</v>
      </c>
      <c r="B10793" s="1" t="s">
        <v>58</v>
      </c>
      <c r="C10793">
        <v>56</v>
      </c>
      <c r="D10793">
        <v>0</v>
      </c>
      <c r="E10793">
        <v>0</v>
      </c>
      <c r="F10793">
        <v>0</v>
      </c>
      <c r="G10793">
        <v>0</v>
      </c>
      <c r="H10793">
        <v>1</v>
      </c>
      <c r="I10793">
        <v>0</v>
      </c>
      <c r="J10793">
        <v>1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1</v>
      </c>
      <c r="V10793">
        <v>0</v>
      </c>
      <c r="W10793" s="1" t="s">
        <v>59</v>
      </c>
      <c r="X10793" s="1" t="s">
        <v>59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1</v>
      </c>
      <c r="AL10793">
        <v>1</v>
      </c>
      <c r="AM10793">
        <v>0</v>
      </c>
      <c r="AN10793">
        <v>16.2</v>
      </c>
      <c r="AO10793">
        <v>0</v>
      </c>
      <c r="AP10793">
        <v>0</v>
      </c>
      <c r="AQ10793">
        <v>0</v>
      </c>
      <c r="AR10793">
        <v>1</v>
      </c>
      <c r="AS10793">
        <v>1338</v>
      </c>
      <c r="AT10793">
        <v>1</v>
      </c>
      <c r="AU10793">
        <v>0</v>
      </c>
      <c r="AV10793">
        <v>1</v>
      </c>
      <c r="AW10793">
        <v>0</v>
      </c>
      <c r="AX10793">
        <v>0</v>
      </c>
      <c r="AY10793">
        <v>1</v>
      </c>
      <c r="BC10793" s="1" t="s">
        <v>78</v>
      </c>
      <c r="BD10793" s="1" t="s">
        <v>71</v>
      </c>
      <c r="BE10793" s="2">
        <v>43231</v>
      </c>
    </row>
    <row r="10794" spans="1:57" x14ac:dyDescent="0.3">
      <c r="A10794" s="1" t="s">
        <v>759</v>
      </c>
      <c r="B10794" s="1" t="s">
        <v>58</v>
      </c>
      <c r="C10794">
        <v>56</v>
      </c>
      <c r="D10794">
        <v>0</v>
      </c>
      <c r="E10794">
        <v>0</v>
      </c>
      <c r="F10794">
        <v>0</v>
      </c>
      <c r="G10794">
        <v>0</v>
      </c>
      <c r="H10794">
        <v>1</v>
      </c>
      <c r="I10794">
        <v>0</v>
      </c>
      <c r="J10794">
        <v>1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1</v>
      </c>
      <c r="V10794">
        <v>0</v>
      </c>
      <c r="W10794" s="1" t="s">
        <v>59</v>
      </c>
      <c r="X10794" s="1" t="s">
        <v>59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1</v>
      </c>
      <c r="AL10794">
        <v>1</v>
      </c>
      <c r="AM10794">
        <v>0</v>
      </c>
      <c r="AN10794">
        <v>16.2</v>
      </c>
      <c r="AO10794">
        <v>0</v>
      </c>
      <c r="AP10794">
        <v>0</v>
      </c>
      <c r="AQ10794">
        <v>0</v>
      </c>
      <c r="AR10794">
        <v>1</v>
      </c>
      <c r="AS10794">
        <v>1284</v>
      </c>
      <c r="AT10794">
        <v>1</v>
      </c>
      <c r="AU10794">
        <v>0</v>
      </c>
      <c r="AV10794">
        <v>1</v>
      </c>
      <c r="AW10794">
        <v>0</v>
      </c>
      <c r="AX10794">
        <v>0</v>
      </c>
      <c r="AY10794">
        <v>1</v>
      </c>
      <c r="BC10794" s="1" t="s">
        <v>78</v>
      </c>
      <c r="BD10794" s="1" t="s">
        <v>71</v>
      </c>
      <c r="BE10794" s="2">
        <v>43285</v>
      </c>
    </row>
    <row r="10795" spans="1:57" x14ac:dyDescent="0.3">
      <c r="A10795" s="1" t="s">
        <v>759</v>
      </c>
      <c r="B10795" s="1" t="s">
        <v>58</v>
      </c>
      <c r="C10795">
        <v>56</v>
      </c>
      <c r="D10795">
        <v>0</v>
      </c>
      <c r="E10795">
        <v>0</v>
      </c>
      <c r="F10795">
        <v>0</v>
      </c>
      <c r="G10795">
        <v>0</v>
      </c>
      <c r="H10795">
        <v>1</v>
      </c>
      <c r="I10795">
        <v>0</v>
      </c>
      <c r="J10795">
        <v>1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1</v>
      </c>
      <c r="V10795">
        <v>0</v>
      </c>
      <c r="W10795" s="1" t="s">
        <v>59</v>
      </c>
      <c r="X10795" s="1" t="s">
        <v>59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1</v>
      </c>
      <c r="AL10795">
        <v>1</v>
      </c>
      <c r="AM10795">
        <v>1</v>
      </c>
      <c r="AN10795">
        <v>16.2</v>
      </c>
      <c r="AO10795">
        <v>0</v>
      </c>
      <c r="AP10795">
        <v>0</v>
      </c>
      <c r="AQ10795">
        <v>0</v>
      </c>
      <c r="AR10795">
        <v>1</v>
      </c>
      <c r="AS10795">
        <v>1230</v>
      </c>
      <c r="AT10795">
        <v>1</v>
      </c>
      <c r="AU10795">
        <v>0</v>
      </c>
      <c r="AV10795">
        <v>1</v>
      </c>
      <c r="AW10795">
        <v>0</v>
      </c>
      <c r="AX10795">
        <v>0</v>
      </c>
      <c r="AY10795">
        <v>1</v>
      </c>
      <c r="BC10795" s="1" t="s">
        <v>78</v>
      </c>
      <c r="BD10795" s="1" t="s">
        <v>71</v>
      </c>
      <c r="BE10795" s="2">
        <v>43339</v>
      </c>
    </row>
    <row r="10796" spans="1:57" x14ac:dyDescent="0.3">
      <c r="A10796" s="1" t="s">
        <v>759</v>
      </c>
      <c r="B10796" s="1" t="s">
        <v>58</v>
      </c>
      <c r="C10796">
        <v>55</v>
      </c>
      <c r="D10796">
        <v>0</v>
      </c>
      <c r="E10796">
        <v>0</v>
      </c>
      <c r="F10796">
        <v>0</v>
      </c>
      <c r="G10796">
        <v>0</v>
      </c>
      <c r="H10796">
        <v>1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1</v>
      </c>
      <c r="V10796">
        <v>0</v>
      </c>
      <c r="W10796" s="1" t="s">
        <v>59</v>
      </c>
      <c r="X10796" s="1" t="s">
        <v>59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1</v>
      </c>
      <c r="AL10796">
        <v>0</v>
      </c>
      <c r="AM10796">
        <v>0</v>
      </c>
      <c r="AN10796">
        <v>16.2</v>
      </c>
      <c r="AO10796">
        <v>0</v>
      </c>
      <c r="AP10796">
        <v>0</v>
      </c>
      <c r="AQ10796">
        <v>0</v>
      </c>
      <c r="AR10796">
        <v>1</v>
      </c>
      <c r="AS10796">
        <v>1565</v>
      </c>
      <c r="AT10796">
        <v>1</v>
      </c>
      <c r="AU10796">
        <v>0</v>
      </c>
      <c r="AV10796">
        <v>1</v>
      </c>
      <c r="AW10796">
        <v>0</v>
      </c>
      <c r="AX10796">
        <v>0</v>
      </c>
      <c r="AY10796">
        <v>1</v>
      </c>
      <c r="BC10796" s="1" t="s">
        <v>78</v>
      </c>
      <c r="BD10796" s="1" t="s">
        <v>71</v>
      </c>
      <c r="BE10796" s="2">
        <v>43004</v>
      </c>
    </row>
    <row r="10797" spans="1:57" x14ac:dyDescent="0.3">
      <c r="A10797" s="1" t="s">
        <v>759</v>
      </c>
      <c r="B10797" s="1" t="s">
        <v>58</v>
      </c>
      <c r="C10797">
        <v>56</v>
      </c>
      <c r="D10797">
        <v>0</v>
      </c>
      <c r="E10797">
        <v>0</v>
      </c>
      <c r="F10797">
        <v>0</v>
      </c>
      <c r="G10797">
        <v>0</v>
      </c>
      <c r="H10797">
        <v>1</v>
      </c>
      <c r="I10797">
        <v>0</v>
      </c>
      <c r="J10797">
        <v>1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1</v>
      </c>
      <c r="V10797">
        <v>0</v>
      </c>
      <c r="W10797" s="1" t="s">
        <v>59</v>
      </c>
      <c r="X10797" s="1" t="s">
        <v>59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1</v>
      </c>
      <c r="AL10797">
        <v>1</v>
      </c>
      <c r="AM10797">
        <v>1</v>
      </c>
      <c r="AN10797">
        <v>16.2</v>
      </c>
      <c r="AO10797">
        <v>0</v>
      </c>
      <c r="AP10797">
        <v>0</v>
      </c>
      <c r="AQ10797">
        <v>0</v>
      </c>
      <c r="AR10797">
        <v>1</v>
      </c>
      <c r="AS10797">
        <v>1256</v>
      </c>
      <c r="AT10797">
        <v>1</v>
      </c>
      <c r="AU10797">
        <v>0</v>
      </c>
      <c r="AV10797">
        <v>1</v>
      </c>
      <c r="AW10797">
        <v>0</v>
      </c>
      <c r="AX10797">
        <v>0</v>
      </c>
      <c r="AY10797">
        <v>1</v>
      </c>
      <c r="BC10797" s="1" t="s">
        <v>78</v>
      </c>
      <c r="BD10797" s="1" t="s">
        <v>71</v>
      </c>
      <c r="BE10797" s="2">
        <v>43313</v>
      </c>
    </row>
    <row r="10798" spans="1:57" x14ac:dyDescent="0.3">
      <c r="A10798" s="1" t="s">
        <v>760</v>
      </c>
      <c r="B10798" s="1" t="s">
        <v>58</v>
      </c>
      <c r="C10798">
        <v>72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1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</v>
      </c>
      <c r="U10798">
        <v>1</v>
      </c>
      <c r="V10798">
        <v>0</v>
      </c>
      <c r="W10798" s="1" t="s">
        <v>81</v>
      </c>
      <c r="X10798" s="1" t="s">
        <v>59</v>
      </c>
      <c r="Y10798">
        <v>1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14.7</v>
      </c>
      <c r="AO10798">
        <v>1</v>
      </c>
      <c r="AP10798">
        <v>0</v>
      </c>
      <c r="AQ10798">
        <v>0</v>
      </c>
      <c r="AR10798">
        <v>0</v>
      </c>
      <c r="AS10798">
        <v>506</v>
      </c>
      <c r="AT10798">
        <v>0</v>
      </c>
      <c r="AU10798">
        <v>1</v>
      </c>
      <c r="AV10798">
        <v>0</v>
      </c>
      <c r="AW10798">
        <v>1</v>
      </c>
      <c r="AX10798">
        <v>0</v>
      </c>
      <c r="AY10798">
        <v>1</v>
      </c>
      <c r="AZ10798">
        <v>0</v>
      </c>
      <c r="BB10798">
        <v>0</v>
      </c>
      <c r="BC10798" s="1" t="s">
        <v>78</v>
      </c>
      <c r="BD10798" s="1" t="s">
        <v>71</v>
      </c>
      <c r="BE10798" s="2">
        <v>44420</v>
      </c>
    </row>
    <row r="10799" spans="1:57" x14ac:dyDescent="0.3">
      <c r="A10799" s="1" t="s">
        <v>760</v>
      </c>
      <c r="B10799" s="1" t="s">
        <v>58</v>
      </c>
      <c r="C10799">
        <v>72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1</v>
      </c>
      <c r="L10799">
        <v>0</v>
      </c>
      <c r="M10799">
        <v>0</v>
      </c>
      <c r="N10799">
        <v>1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2</v>
      </c>
      <c r="U10799">
        <v>1</v>
      </c>
      <c r="V10799">
        <v>0</v>
      </c>
      <c r="W10799" s="1" t="s">
        <v>81</v>
      </c>
      <c r="X10799" s="1" t="s">
        <v>59</v>
      </c>
      <c r="Y10799">
        <v>1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1</v>
      </c>
      <c r="AK10799">
        <v>1</v>
      </c>
      <c r="AL10799">
        <v>1</v>
      </c>
      <c r="AM10799">
        <v>1</v>
      </c>
      <c r="AN10799">
        <v>14.7</v>
      </c>
      <c r="AO10799">
        <v>1</v>
      </c>
      <c r="AP10799">
        <v>0</v>
      </c>
      <c r="AQ10799">
        <v>0</v>
      </c>
      <c r="AR10799">
        <v>0</v>
      </c>
      <c r="AS10799">
        <v>390</v>
      </c>
      <c r="AT10799">
        <v>0</v>
      </c>
      <c r="AU10799">
        <v>1</v>
      </c>
      <c r="AV10799">
        <v>0</v>
      </c>
      <c r="AW10799">
        <v>1</v>
      </c>
      <c r="AX10799">
        <v>0</v>
      </c>
      <c r="AY10799">
        <v>1</v>
      </c>
      <c r="AZ10799">
        <v>0</v>
      </c>
      <c r="BB10799">
        <v>0</v>
      </c>
      <c r="BC10799" s="1" t="s">
        <v>78</v>
      </c>
      <c r="BD10799" s="1" t="s">
        <v>71</v>
      </c>
      <c r="BE10799" s="2">
        <v>44536</v>
      </c>
    </row>
    <row r="10800" spans="1:57" x14ac:dyDescent="0.3">
      <c r="A10800" s="1" t="s">
        <v>760</v>
      </c>
      <c r="B10800" s="1" t="s">
        <v>58</v>
      </c>
      <c r="C10800">
        <v>73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1</v>
      </c>
      <c r="L10800">
        <v>0</v>
      </c>
      <c r="M10800">
        <v>0</v>
      </c>
      <c r="N10800">
        <v>1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2</v>
      </c>
      <c r="U10800">
        <v>1</v>
      </c>
      <c r="V10800">
        <v>0</v>
      </c>
      <c r="W10800" s="1" t="s">
        <v>81</v>
      </c>
      <c r="X10800" s="1" t="s">
        <v>59</v>
      </c>
      <c r="Y10800">
        <v>1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1</v>
      </c>
      <c r="AK10800">
        <v>1</v>
      </c>
      <c r="AL10800">
        <v>1</v>
      </c>
      <c r="AM10800">
        <v>1</v>
      </c>
      <c r="AN10800">
        <v>14.7</v>
      </c>
      <c r="AO10800">
        <v>1</v>
      </c>
      <c r="AP10800">
        <v>0</v>
      </c>
      <c r="AQ10800">
        <v>0</v>
      </c>
      <c r="AR10800">
        <v>0</v>
      </c>
      <c r="AS10800">
        <v>165</v>
      </c>
      <c r="AT10800">
        <v>0</v>
      </c>
      <c r="AU10800">
        <v>1</v>
      </c>
      <c r="AV10800">
        <v>0</v>
      </c>
      <c r="AW10800">
        <v>1</v>
      </c>
      <c r="AX10800">
        <v>0</v>
      </c>
      <c r="AY10800">
        <v>1</v>
      </c>
      <c r="AZ10800">
        <v>0</v>
      </c>
      <c r="BB10800">
        <v>0</v>
      </c>
      <c r="BC10800" s="1" t="s">
        <v>78</v>
      </c>
      <c r="BD10800" s="1" t="s">
        <v>71</v>
      </c>
      <c r="BE10800" s="2">
        <v>44761</v>
      </c>
    </row>
    <row r="10801" spans="1:57" x14ac:dyDescent="0.3">
      <c r="A10801" s="1" t="s">
        <v>760</v>
      </c>
      <c r="B10801" s="1" t="s">
        <v>58</v>
      </c>
      <c r="C10801">
        <v>73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1</v>
      </c>
      <c r="L10801">
        <v>0</v>
      </c>
      <c r="M10801">
        <v>0</v>
      </c>
      <c r="N10801">
        <v>1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2</v>
      </c>
      <c r="U10801">
        <v>1</v>
      </c>
      <c r="V10801">
        <v>0</v>
      </c>
      <c r="W10801" s="1" t="s">
        <v>81</v>
      </c>
      <c r="X10801" s="1" t="s">
        <v>59</v>
      </c>
      <c r="Y10801">
        <v>1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1</v>
      </c>
      <c r="AK10801">
        <v>1</v>
      </c>
      <c r="AL10801">
        <v>1</v>
      </c>
      <c r="AM10801">
        <v>1</v>
      </c>
      <c r="AN10801">
        <v>14.7</v>
      </c>
      <c r="AO10801">
        <v>1</v>
      </c>
      <c r="AP10801">
        <v>0</v>
      </c>
      <c r="AQ10801">
        <v>0</v>
      </c>
      <c r="AR10801">
        <v>0</v>
      </c>
      <c r="AS10801">
        <v>338</v>
      </c>
      <c r="AT10801">
        <v>0</v>
      </c>
      <c r="AU10801">
        <v>1</v>
      </c>
      <c r="AV10801">
        <v>0</v>
      </c>
      <c r="AW10801">
        <v>1</v>
      </c>
      <c r="AX10801">
        <v>0</v>
      </c>
      <c r="AY10801">
        <v>1</v>
      </c>
      <c r="AZ10801">
        <v>0</v>
      </c>
      <c r="BB10801">
        <v>0</v>
      </c>
      <c r="BC10801" s="1" t="s">
        <v>78</v>
      </c>
      <c r="BD10801" s="1" t="s">
        <v>71</v>
      </c>
      <c r="BE10801" s="2">
        <v>44588</v>
      </c>
    </row>
    <row r="10802" spans="1:57" x14ac:dyDescent="0.3">
      <c r="A10802" s="1" t="s">
        <v>760</v>
      </c>
      <c r="B10802" s="1" t="s">
        <v>58</v>
      </c>
      <c r="C10802">
        <v>73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1</v>
      </c>
      <c r="L10802">
        <v>0</v>
      </c>
      <c r="M10802">
        <v>0</v>
      </c>
      <c r="N10802">
        <v>1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2</v>
      </c>
      <c r="U10802">
        <v>1</v>
      </c>
      <c r="V10802">
        <v>0</v>
      </c>
      <c r="W10802" s="1" t="s">
        <v>81</v>
      </c>
      <c r="X10802" s="1" t="s">
        <v>59</v>
      </c>
      <c r="Y10802">
        <v>1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1</v>
      </c>
      <c r="AK10802">
        <v>1</v>
      </c>
      <c r="AL10802">
        <v>1</v>
      </c>
      <c r="AM10802">
        <v>1</v>
      </c>
      <c r="AN10802">
        <v>14.7</v>
      </c>
      <c r="AO10802">
        <v>1</v>
      </c>
      <c r="AP10802">
        <v>0</v>
      </c>
      <c r="AQ10802">
        <v>0</v>
      </c>
      <c r="AR10802">
        <v>0</v>
      </c>
      <c r="AS10802">
        <v>193</v>
      </c>
      <c r="AT10802">
        <v>0</v>
      </c>
      <c r="AU10802">
        <v>1</v>
      </c>
      <c r="AV10802">
        <v>0</v>
      </c>
      <c r="AW10802">
        <v>1</v>
      </c>
      <c r="AX10802">
        <v>0</v>
      </c>
      <c r="AY10802">
        <v>1</v>
      </c>
      <c r="AZ10802">
        <v>0</v>
      </c>
      <c r="BB10802">
        <v>0</v>
      </c>
      <c r="BC10802" s="1" t="s">
        <v>78</v>
      </c>
      <c r="BD10802" s="1" t="s">
        <v>71</v>
      </c>
      <c r="BE10802" s="2">
        <v>44733</v>
      </c>
    </row>
    <row r="10803" spans="1:57" x14ac:dyDescent="0.3">
      <c r="A10803" s="1" t="s">
        <v>674</v>
      </c>
      <c r="B10803" s="1" t="s">
        <v>65</v>
      </c>
      <c r="C10803">
        <v>81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1</v>
      </c>
      <c r="V10803">
        <v>0</v>
      </c>
      <c r="W10803" s="1" t="s">
        <v>73</v>
      </c>
      <c r="X10803" s="1" t="s">
        <v>108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26.3</v>
      </c>
      <c r="AO10803">
        <v>0</v>
      </c>
      <c r="AP10803">
        <v>0</v>
      </c>
      <c r="AQ10803">
        <v>0</v>
      </c>
      <c r="AR10803">
        <v>0</v>
      </c>
      <c r="AS10803">
        <v>2990</v>
      </c>
      <c r="AT10803">
        <v>0</v>
      </c>
      <c r="BC10803" s="1" t="s">
        <v>60</v>
      </c>
      <c r="BD10803" s="1" t="s">
        <v>61</v>
      </c>
      <c r="BE10803" s="2">
        <v>41936</v>
      </c>
    </row>
    <row r="10804" spans="1:57" x14ac:dyDescent="0.3">
      <c r="A10804" s="1" t="s">
        <v>761</v>
      </c>
      <c r="B10804" s="1" t="s">
        <v>58</v>
      </c>
      <c r="C10804">
        <v>53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1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1</v>
      </c>
      <c r="U10804">
        <v>1</v>
      </c>
      <c r="V10804">
        <v>0</v>
      </c>
      <c r="W10804" s="1" t="s">
        <v>73</v>
      </c>
      <c r="X10804" s="1" t="s">
        <v>108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1</v>
      </c>
      <c r="AK10804">
        <v>1</v>
      </c>
      <c r="AL10804">
        <v>1</v>
      </c>
      <c r="AM10804">
        <v>0</v>
      </c>
      <c r="AN10804">
        <v>21.2</v>
      </c>
      <c r="AO10804">
        <v>0</v>
      </c>
      <c r="AP10804">
        <v>0</v>
      </c>
      <c r="AQ10804">
        <v>1</v>
      </c>
      <c r="AR10804">
        <v>0</v>
      </c>
      <c r="AS10804">
        <v>2885</v>
      </c>
      <c r="AT10804">
        <v>0</v>
      </c>
      <c r="AU10804">
        <v>0</v>
      </c>
      <c r="AV10804">
        <v>1</v>
      </c>
      <c r="AW10804">
        <v>0</v>
      </c>
      <c r="AX10804">
        <v>0</v>
      </c>
      <c r="AY10804">
        <v>1</v>
      </c>
      <c r="BB10804">
        <v>0</v>
      </c>
      <c r="BC10804" s="1" t="s">
        <v>78</v>
      </c>
      <c r="BD10804" s="1" t="s">
        <v>71</v>
      </c>
      <c r="BE10804" s="2">
        <v>42041</v>
      </c>
    </row>
    <row r="10805" spans="1:57" x14ac:dyDescent="0.3">
      <c r="A10805" s="1" t="s">
        <v>761</v>
      </c>
      <c r="B10805" s="1" t="s">
        <v>58</v>
      </c>
      <c r="C10805">
        <v>53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1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1</v>
      </c>
      <c r="U10805">
        <v>1</v>
      </c>
      <c r="V10805">
        <v>0</v>
      </c>
      <c r="W10805" s="1" t="s">
        <v>73</v>
      </c>
      <c r="X10805" s="1" t="s">
        <v>108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1</v>
      </c>
      <c r="AK10805">
        <v>1</v>
      </c>
      <c r="AL10805">
        <v>1</v>
      </c>
      <c r="AM10805">
        <v>0</v>
      </c>
      <c r="AN10805">
        <v>21.2</v>
      </c>
      <c r="AO10805">
        <v>0</v>
      </c>
      <c r="AP10805">
        <v>0</v>
      </c>
      <c r="AQ10805">
        <v>1</v>
      </c>
      <c r="AR10805">
        <v>0</v>
      </c>
      <c r="AS10805">
        <v>2824</v>
      </c>
      <c r="AT10805">
        <v>0</v>
      </c>
      <c r="AU10805">
        <v>0</v>
      </c>
      <c r="AV10805">
        <v>1</v>
      </c>
      <c r="AW10805">
        <v>0</v>
      </c>
      <c r="AX10805">
        <v>0</v>
      </c>
      <c r="AY10805">
        <v>1</v>
      </c>
      <c r="BB10805">
        <v>0</v>
      </c>
      <c r="BC10805" s="1" t="s">
        <v>78</v>
      </c>
      <c r="BD10805" s="1" t="s">
        <v>71</v>
      </c>
      <c r="BE10805" s="2">
        <v>42102</v>
      </c>
    </row>
    <row r="10806" spans="1:57" x14ac:dyDescent="0.3">
      <c r="A10806" s="1" t="s">
        <v>761</v>
      </c>
      <c r="B10806" s="1" t="s">
        <v>58</v>
      </c>
      <c r="C10806">
        <v>53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1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1</v>
      </c>
      <c r="U10806">
        <v>1</v>
      </c>
      <c r="V10806">
        <v>0</v>
      </c>
      <c r="W10806" s="1" t="s">
        <v>73</v>
      </c>
      <c r="X10806" s="1" t="s">
        <v>108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1</v>
      </c>
      <c r="AL10806">
        <v>1</v>
      </c>
      <c r="AM10806">
        <v>0</v>
      </c>
      <c r="AN10806">
        <v>21.2</v>
      </c>
      <c r="AO10806">
        <v>0</v>
      </c>
      <c r="AP10806">
        <v>0</v>
      </c>
      <c r="AQ10806">
        <v>1</v>
      </c>
      <c r="AR10806">
        <v>0</v>
      </c>
      <c r="AS10806">
        <v>2647</v>
      </c>
      <c r="AT10806">
        <v>0</v>
      </c>
      <c r="AU10806">
        <v>0</v>
      </c>
      <c r="AV10806">
        <v>1</v>
      </c>
      <c r="AW10806">
        <v>0</v>
      </c>
      <c r="AX10806">
        <v>0</v>
      </c>
      <c r="AY10806">
        <v>1</v>
      </c>
      <c r="BB10806">
        <v>0</v>
      </c>
      <c r="BC10806" s="1" t="s">
        <v>78</v>
      </c>
      <c r="BD10806" s="1" t="s">
        <v>71</v>
      </c>
      <c r="BE10806" s="2">
        <v>42279</v>
      </c>
    </row>
    <row r="10807" spans="1:57" x14ac:dyDescent="0.3">
      <c r="A10807" s="1" t="s">
        <v>761</v>
      </c>
      <c r="B10807" s="1" t="s">
        <v>58</v>
      </c>
      <c r="C10807">
        <v>54</v>
      </c>
      <c r="D10807">
        <v>0</v>
      </c>
      <c r="E10807">
        <v>1</v>
      </c>
      <c r="F10807">
        <v>0</v>
      </c>
      <c r="G10807">
        <v>1</v>
      </c>
      <c r="H10807">
        <v>0</v>
      </c>
      <c r="I10807">
        <v>0</v>
      </c>
      <c r="J10807">
        <v>0</v>
      </c>
      <c r="K10807">
        <v>0</v>
      </c>
      <c r="L10807">
        <v>1</v>
      </c>
      <c r="M10807">
        <v>0</v>
      </c>
      <c r="N10807">
        <v>1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4</v>
      </c>
      <c r="U10807">
        <v>1</v>
      </c>
      <c r="V10807">
        <v>0</v>
      </c>
      <c r="W10807" s="1" t="s">
        <v>73</v>
      </c>
      <c r="X10807" s="1" t="s">
        <v>108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1</v>
      </c>
      <c r="AI10807">
        <v>0</v>
      </c>
      <c r="AJ10807">
        <v>0</v>
      </c>
      <c r="AK10807">
        <v>1</v>
      </c>
      <c r="AL10807">
        <v>1</v>
      </c>
      <c r="AM10807">
        <v>0</v>
      </c>
      <c r="AN10807">
        <v>21.2</v>
      </c>
      <c r="AO10807">
        <v>0</v>
      </c>
      <c r="AP10807">
        <v>0</v>
      </c>
      <c r="AQ10807">
        <v>1</v>
      </c>
      <c r="AR10807">
        <v>0</v>
      </c>
      <c r="AS10807">
        <v>2406</v>
      </c>
      <c r="AT10807">
        <v>0</v>
      </c>
      <c r="AU10807">
        <v>0</v>
      </c>
      <c r="AV10807">
        <v>1</v>
      </c>
      <c r="AW10807">
        <v>0</v>
      </c>
      <c r="AX10807">
        <v>0</v>
      </c>
      <c r="AY10807">
        <v>1</v>
      </c>
      <c r="BB10807">
        <v>0</v>
      </c>
      <c r="BC10807" s="1" t="s">
        <v>78</v>
      </c>
      <c r="BD10807" s="1" t="s">
        <v>71</v>
      </c>
      <c r="BE10807" s="2">
        <v>42520</v>
      </c>
    </row>
    <row r="10808" spans="1:57" x14ac:dyDescent="0.3">
      <c r="A10808" s="1" t="s">
        <v>761</v>
      </c>
      <c r="B10808" s="1" t="s">
        <v>58</v>
      </c>
      <c r="C10808">
        <v>54</v>
      </c>
      <c r="D10808">
        <v>0</v>
      </c>
      <c r="E10808">
        <v>1</v>
      </c>
      <c r="F10808">
        <v>0</v>
      </c>
      <c r="G10808">
        <v>1</v>
      </c>
      <c r="H10808">
        <v>0</v>
      </c>
      <c r="I10808">
        <v>0</v>
      </c>
      <c r="J10808">
        <v>1</v>
      </c>
      <c r="K10808">
        <v>0</v>
      </c>
      <c r="L10808">
        <v>1</v>
      </c>
      <c r="M10808">
        <v>0</v>
      </c>
      <c r="N10808">
        <v>1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4</v>
      </c>
      <c r="U10808">
        <v>1</v>
      </c>
      <c r="V10808">
        <v>0</v>
      </c>
      <c r="W10808" s="1" t="s">
        <v>73</v>
      </c>
      <c r="X10808" s="1" t="s">
        <v>108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1</v>
      </c>
      <c r="AI10808">
        <v>0</v>
      </c>
      <c r="AJ10808">
        <v>0</v>
      </c>
      <c r="AK10808">
        <v>1</v>
      </c>
      <c r="AL10808">
        <v>1</v>
      </c>
      <c r="AM10808">
        <v>0</v>
      </c>
      <c r="AN10808">
        <v>21.2</v>
      </c>
      <c r="AO10808">
        <v>0</v>
      </c>
      <c r="AP10808">
        <v>0</v>
      </c>
      <c r="AQ10808">
        <v>1</v>
      </c>
      <c r="AR10808">
        <v>0</v>
      </c>
      <c r="AS10808">
        <v>2336</v>
      </c>
      <c r="AT10808">
        <v>0</v>
      </c>
      <c r="AU10808">
        <v>0</v>
      </c>
      <c r="AV10808">
        <v>1</v>
      </c>
      <c r="AW10808">
        <v>0</v>
      </c>
      <c r="AX10808">
        <v>0</v>
      </c>
      <c r="AY10808">
        <v>1</v>
      </c>
      <c r="BB10808">
        <v>0</v>
      </c>
      <c r="BC10808" s="1" t="s">
        <v>78</v>
      </c>
      <c r="BD10808" s="1" t="s">
        <v>71</v>
      </c>
      <c r="BE10808" s="2">
        <v>42590</v>
      </c>
    </row>
    <row r="10809" spans="1:57" x14ac:dyDescent="0.3">
      <c r="A10809" s="1" t="s">
        <v>761</v>
      </c>
      <c r="B10809" s="1" t="s">
        <v>58</v>
      </c>
      <c r="C10809">
        <v>54</v>
      </c>
      <c r="D10809">
        <v>0</v>
      </c>
      <c r="E10809">
        <v>1</v>
      </c>
      <c r="F10809">
        <v>0</v>
      </c>
      <c r="G10809">
        <v>1</v>
      </c>
      <c r="H10809">
        <v>0</v>
      </c>
      <c r="I10809">
        <v>0</v>
      </c>
      <c r="J10809">
        <v>1</v>
      </c>
      <c r="K10809">
        <v>0</v>
      </c>
      <c r="L10809">
        <v>1</v>
      </c>
      <c r="M10809">
        <v>0</v>
      </c>
      <c r="N10809">
        <v>1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4</v>
      </c>
      <c r="U10809">
        <v>1</v>
      </c>
      <c r="V10809">
        <v>0</v>
      </c>
      <c r="W10809" s="1" t="s">
        <v>73</v>
      </c>
      <c r="X10809" s="1" t="s">
        <v>108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1</v>
      </c>
      <c r="AI10809">
        <v>0</v>
      </c>
      <c r="AJ10809">
        <v>0</v>
      </c>
      <c r="AK10809">
        <v>1</v>
      </c>
      <c r="AL10809">
        <v>1</v>
      </c>
      <c r="AM10809">
        <v>0</v>
      </c>
      <c r="AN10809">
        <v>21.2</v>
      </c>
      <c r="AO10809">
        <v>0</v>
      </c>
      <c r="AP10809">
        <v>0</v>
      </c>
      <c r="AQ10809">
        <v>1</v>
      </c>
      <c r="AR10809">
        <v>0</v>
      </c>
      <c r="AS10809">
        <v>2262</v>
      </c>
      <c r="AT10809">
        <v>0</v>
      </c>
      <c r="AU10809">
        <v>0</v>
      </c>
      <c r="AV10809">
        <v>1</v>
      </c>
      <c r="AW10809">
        <v>0</v>
      </c>
      <c r="AX10809">
        <v>0</v>
      </c>
      <c r="AY10809">
        <v>1</v>
      </c>
      <c r="BB10809">
        <v>0</v>
      </c>
      <c r="BC10809" s="1" t="s">
        <v>78</v>
      </c>
      <c r="BD10809" s="1" t="s">
        <v>71</v>
      </c>
      <c r="BE10809" s="2">
        <v>42664</v>
      </c>
    </row>
    <row r="10810" spans="1:57" x14ac:dyDescent="0.3">
      <c r="A10810" s="1" t="s">
        <v>761</v>
      </c>
      <c r="B10810" s="1" t="s">
        <v>58</v>
      </c>
      <c r="C10810">
        <v>56</v>
      </c>
      <c r="D10810">
        <v>0</v>
      </c>
      <c r="E10810">
        <v>1</v>
      </c>
      <c r="F10810">
        <v>0</v>
      </c>
      <c r="G10810">
        <v>1</v>
      </c>
      <c r="H10810">
        <v>0</v>
      </c>
      <c r="I10810">
        <v>0</v>
      </c>
      <c r="J10810">
        <v>1</v>
      </c>
      <c r="K10810">
        <v>0</v>
      </c>
      <c r="L10810">
        <v>1</v>
      </c>
      <c r="M10810">
        <v>0</v>
      </c>
      <c r="N10810">
        <v>1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4</v>
      </c>
      <c r="U10810">
        <v>1</v>
      </c>
      <c r="V10810">
        <v>0</v>
      </c>
      <c r="W10810" s="1" t="s">
        <v>73</v>
      </c>
      <c r="X10810" s="1" t="s">
        <v>108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1</v>
      </c>
      <c r="AL10810">
        <v>1</v>
      </c>
      <c r="AM10810">
        <v>0</v>
      </c>
      <c r="AN10810">
        <v>21.2</v>
      </c>
      <c r="AO10810">
        <v>0</v>
      </c>
      <c r="AP10810">
        <v>0</v>
      </c>
      <c r="AQ10810">
        <v>1</v>
      </c>
      <c r="AR10810">
        <v>0</v>
      </c>
      <c r="AS10810">
        <v>1606</v>
      </c>
      <c r="AT10810">
        <v>0</v>
      </c>
      <c r="AU10810">
        <v>0</v>
      </c>
      <c r="AV10810">
        <v>1</v>
      </c>
      <c r="AW10810">
        <v>0</v>
      </c>
      <c r="AX10810">
        <v>0</v>
      </c>
      <c r="AY10810">
        <v>1</v>
      </c>
      <c r="BB10810">
        <v>0</v>
      </c>
      <c r="BC10810" s="1" t="s">
        <v>78</v>
      </c>
      <c r="BD10810" s="1" t="s">
        <v>71</v>
      </c>
      <c r="BE10810" s="2">
        <v>43320</v>
      </c>
    </row>
    <row r="10811" spans="1:57" x14ac:dyDescent="0.3">
      <c r="A10811" s="1" t="s">
        <v>761</v>
      </c>
      <c r="B10811" s="1" t="s">
        <v>58</v>
      </c>
      <c r="C10811">
        <v>56</v>
      </c>
      <c r="D10811">
        <v>0</v>
      </c>
      <c r="E10811">
        <v>1</v>
      </c>
      <c r="F10811">
        <v>0</v>
      </c>
      <c r="G10811">
        <v>1</v>
      </c>
      <c r="H10811">
        <v>0</v>
      </c>
      <c r="I10811">
        <v>0</v>
      </c>
      <c r="J10811">
        <v>1</v>
      </c>
      <c r="K10811">
        <v>0</v>
      </c>
      <c r="L10811">
        <v>1</v>
      </c>
      <c r="M10811">
        <v>0</v>
      </c>
      <c r="N10811">
        <v>1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4</v>
      </c>
      <c r="U10811">
        <v>1</v>
      </c>
      <c r="V10811">
        <v>0</v>
      </c>
      <c r="W10811" s="1" t="s">
        <v>73</v>
      </c>
      <c r="X10811" s="1" t="s">
        <v>108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1</v>
      </c>
      <c r="AL10811">
        <v>1</v>
      </c>
      <c r="AM10811">
        <v>0</v>
      </c>
      <c r="AN10811">
        <v>21.2</v>
      </c>
      <c r="AO10811">
        <v>0</v>
      </c>
      <c r="AP10811">
        <v>0</v>
      </c>
      <c r="AQ10811">
        <v>1</v>
      </c>
      <c r="AR10811">
        <v>0</v>
      </c>
      <c r="AS10811">
        <v>1465</v>
      </c>
      <c r="AT10811">
        <v>0</v>
      </c>
      <c r="AU10811">
        <v>0</v>
      </c>
      <c r="AV10811">
        <v>1</v>
      </c>
      <c r="AW10811">
        <v>0</v>
      </c>
      <c r="AX10811">
        <v>0</v>
      </c>
      <c r="AY10811">
        <v>1</v>
      </c>
      <c r="BB10811">
        <v>0</v>
      </c>
      <c r="BC10811" s="1" t="s">
        <v>78</v>
      </c>
      <c r="BD10811" s="1" t="s">
        <v>71</v>
      </c>
      <c r="BE10811" s="2">
        <v>43461</v>
      </c>
    </row>
    <row r="10812" spans="1:57" x14ac:dyDescent="0.3">
      <c r="A10812" s="1" t="s">
        <v>761</v>
      </c>
      <c r="B10812" s="1" t="s">
        <v>58</v>
      </c>
      <c r="C10812">
        <v>57</v>
      </c>
      <c r="D10812">
        <v>0</v>
      </c>
      <c r="E10812">
        <v>1</v>
      </c>
      <c r="F10812">
        <v>0</v>
      </c>
      <c r="G10812">
        <v>1</v>
      </c>
      <c r="H10812">
        <v>0</v>
      </c>
      <c r="I10812">
        <v>0</v>
      </c>
      <c r="J10812">
        <v>1</v>
      </c>
      <c r="K10812">
        <v>0</v>
      </c>
      <c r="L10812">
        <v>1</v>
      </c>
      <c r="M10812">
        <v>0</v>
      </c>
      <c r="N10812">
        <v>1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4</v>
      </c>
      <c r="U10812">
        <v>1</v>
      </c>
      <c r="V10812">
        <v>0</v>
      </c>
      <c r="W10812" s="1" t="s">
        <v>73</v>
      </c>
      <c r="X10812" s="1" t="s">
        <v>108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1</v>
      </c>
      <c r="AL10812">
        <v>1</v>
      </c>
      <c r="AM10812">
        <v>0</v>
      </c>
      <c r="AN10812">
        <v>21.2</v>
      </c>
      <c r="AO10812">
        <v>0</v>
      </c>
      <c r="AP10812">
        <v>0</v>
      </c>
      <c r="AQ10812">
        <v>1</v>
      </c>
      <c r="AR10812">
        <v>0</v>
      </c>
      <c r="AS10812">
        <v>1317</v>
      </c>
      <c r="AT10812">
        <v>0</v>
      </c>
      <c r="AU10812">
        <v>0</v>
      </c>
      <c r="AV10812">
        <v>1</v>
      </c>
      <c r="AW10812">
        <v>0</v>
      </c>
      <c r="AX10812">
        <v>0</v>
      </c>
      <c r="AY10812">
        <v>1</v>
      </c>
      <c r="BB10812">
        <v>0</v>
      </c>
      <c r="BC10812" s="1" t="s">
        <v>78</v>
      </c>
      <c r="BD10812" s="1" t="s">
        <v>71</v>
      </c>
      <c r="BE10812" s="2">
        <v>43609</v>
      </c>
    </row>
    <row r="10813" spans="1:57" x14ac:dyDescent="0.3">
      <c r="A10813" s="1" t="s">
        <v>761</v>
      </c>
      <c r="B10813" s="1" t="s">
        <v>58</v>
      </c>
      <c r="C10813">
        <v>59</v>
      </c>
      <c r="D10813">
        <v>0</v>
      </c>
      <c r="E10813">
        <v>1</v>
      </c>
      <c r="F10813">
        <v>0</v>
      </c>
      <c r="G10813">
        <v>1</v>
      </c>
      <c r="H10813">
        <v>0</v>
      </c>
      <c r="I10813">
        <v>0</v>
      </c>
      <c r="J10813">
        <v>1</v>
      </c>
      <c r="K10813">
        <v>0</v>
      </c>
      <c r="L10813">
        <v>1</v>
      </c>
      <c r="M10813">
        <v>0</v>
      </c>
      <c r="N10813">
        <v>1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4</v>
      </c>
      <c r="U10813">
        <v>1</v>
      </c>
      <c r="V10813">
        <v>0</v>
      </c>
      <c r="W10813" s="1" t="s">
        <v>73</v>
      </c>
      <c r="X10813" s="1" t="s">
        <v>108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1</v>
      </c>
      <c r="AM10813">
        <v>0</v>
      </c>
      <c r="AN10813">
        <v>21.2</v>
      </c>
      <c r="AO10813">
        <v>0</v>
      </c>
      <c r="AP10813">
        <v>0</v>
      </c>
      <c r="AQ10813">
        <v>1</v>
      </c>
      <c r="AR10813">
        <v>0</v>
      </c>
      <c r="AS10813">
        <v>674</v>
      </c>
      <c r="AT10813">
        <v>0</v>
      </c>
      <c r="AU10813">
        <v>0</v>
      </c>
      <c r="AV10813">
        <v>1</v>
      </c>
      <c r="AW10813">
        <v>0</v>
      </c>
      <c r="AX10813">
        <v>0</v>
      </c>
      <c r="AY10813">
        <v>1</v>
      </c>
      <c r="BB10813">
        <v>0</v>
      </c>
      <c r="BC10813" s="1" t="s">
        <v>78</v>
      </c>
      <c r="BD10813" s="1" t="s">
        <v>71</v>
      </c>
      <c r="BE10813" s="2">
        <v>44252</v>
      </c>
    </row>
    <row r="10814" spans="1:57" x14ac:dyDescent="0.3">
      <c r="A10814" s="1" t="s">
        <v>761</v>
      </c>
      <c r="B10814" s="1" t="s">
        <v>58</v>
      </c>
      <c r="C10814">
        <v>59</v>
      </c>
      <c r="D10814">
        <v>0</v>
      </c>
      <c r="E10814">
        <v>1</v>
      </c>
      <c r="F10814">
        <v>0</v>
      </c>
      <c r="G10814">
        <v>1</v>
      </c>
      <c r="H10814">
        <v>0</v>
      </c>
      <c r="I10814">
        <v>0</v>
      </c>
      <c r="J10814">
        <v>1</v>
      </c>
      <c r="K10814">
        <v>0</v>
      </c>
      <c r="L10814">
        <v>1</v>
      </c>
      <c r="M10814">
        <v>0</v>
      </c>
      <c r="N10814">
        <v>1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4</v>
      </c>
      <c r="U10814">
        <v>1</v>
      </c>
      <c r="V10814">
        <v>0</v>
      </c>
      <c r="W10814" s="1" t="s">
        <v>73</v>
      </c>
      <c r="X10814" s="1" t="s">
        <v>108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1</v>
      </c>
      <c r="AM10814">
        <v>1</v>
      </c>
      <c r="AN10814">
        <v>21.2</v>
      </c>
      <c r="AO10814">
        <v>0</v>
      </c>
      <c r="AP10814">
        <v>0</v>
      </c>
      <c r="AQ10814">
        <v>1</v>
      </c>
      <c r="AR10814">
        <v>0</v>
      </c>
      <c r="AS10814">
        <v>402</v>
      </c>
      <c r="AT10814">
        <v>0</v>
      </c>
      <c r="AU10814">
        <v>0</v>
      </c>
      <c r="AV10814">
        <v>1</v>
      </c>
      <c r="AW10814">
        <v>0</v>
      </c>
      <c r="AX10814">
        <v>0</v>
      </c>
      <c r="AY10814">
        <v>1</v>
      </c>
      <c r="BB10814">
        <v>0</v>
      </c>
      <c r="BC10814" s="1" t="s">
        <v>78</v>
      </c>
      <c r="BD10814" s="1" t="s">
        <v>71</v>
      </c>
      <c r="BE10814" s="2">
        <v>44524</v>
      </c>
    </row>
    <row r="10815" spans="1:57" x14ac:dyDescent="0.3">
      <c r="A10815" s="1" t="s">
        <v>762</v>
      </c>
      <c r="B10815" s="1" t="s">
        <v>58</v>
      </c>
      <c r="C10815">
        <v>51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1</v>
      </c>
      <c r="V10815">
        <v>0</v>
      </c>
      <c r="W10815" s="1" t="s">
        <v>90</v>
      </c>
      <c r="X10815" s="1" t="s">
        <v>59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23.1</v>
      </c>
      <c r="AO10815">
        <v>0</v>
      </c>
      <c r="AP10815">
        <v>0</v>
      </c>
      <c r="AQ10815">
        <v>0</v>
      </c>
      <c r="AR10815">
        <v>0</v>
      </c>
      <c r="AS10815">
        <v>2586</v>
      </c>
      <c r="AT10815">
        <v>0</v>
      </c>
      <c r="AU10815">
        <v>0</v>
      </c>
      <c r="AV10815">
        <v>1</v>
      </c>
      <c r="AW10815">
        <v>0</v>
      </c>
      <c r="AX10815">
        <v>0</v>
      </c>
      <c r="AY10815">
        <v>1</v>
      </c>
      <c r="BB10815">
        <v>0</v>
      </c>
      <c r="BC10815" s="1" t="s">
        <v>78</v>
      </c>
      <c r="BD10815" s="1" t="s">
        <v>71</v>
      </c>
      <c r="BE10815" s="2">
        <v>42340</v>
      </c>
    </row>
    <row r="10816" spans="1:57" x14ac:dyDescent="0.3">
      <c r="A10816" s="1" t="s">
        <v>762</v>
      </c>
      <c r="B10816" s="1" t="s">
        <v>58</v>
      </c>
      <c r="C10816">
        <v>52</v>
      </c>
      <c r="D10816">
        <v>0</v>
      </c>
      <c r="E10816">
        <v>0</v>
      </c>
      <c r="F10816">
        <v>0</v>
      </c>
      <c r="G10816">
        <v>0</v>
      </c>
      <c r="H10816">
        <v>1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1</v>
      </c>
      <c r="V10816">
        <v>0</v>
      </c>
      <c r="W10816" s="1" t="s">
        <v>90</v>
      </c>
      <c r="X10816" s="1" t="s">
        <v>59</v>
      </c>
      <c r="Y10816">
        <v>1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1</v>
      </c>
      <c r="AL10816">
        <v>0</v>
      </c>
      <c r="AM10816">
        <v>0</v>
      </c>
      <c r="AN10816">
        <v>23.1</v>
      </c>
      <c r="AO10816">
        <v>0</v>
      </c>
      <c r="AP10816">
        <v>0</v>
      </c>
      <c r="AQ10816">
        <v>1</v>
      </c>
      <c r="AR10816">
        <v>0</v>
      </c>
      <c r="AS10816">
        <v>2487</v>
      </c>
      <c r="AT10816">
        <v>0</v>
      </c>
      <c r="AU10816">
        <v>0</v>
      </c>
      <c r="AV10816">
        <v>1</v>
      </c>
      <c r="AW10816">
        <v>0</v>
      </c>
      <c r="AX10816">
        <v>0</v>
      </c>
      <c r="AY10816">
        <v>1</v>
      </c>
      <c r="BB10816">
        <v>0</v>
      </c>
      <c r="BC10816" s="1" t="s">
        <v>78</v>
      </c>
      <c r="BD10816" s="1" t="s">
        <v>71</v>
      </c>
      <c r="BE10816" s="2">
        <v>42439</v>
      </c>
    </row>
    <row r="10817" spans="1:57" x14ac:dyDescent="0.3">
      <c r="A10817" s="1" t="s">
        <v>762</v>
      </c>
      <c r="B10817" s="1" t="s">
        <v>58</v>
      </c>
      <c r="C10817">
        <v>52</v>
      </c>
      <c r="D10817">
        <v>0</v>
      </c>
      <c r="E10817">
        <v>0</v>
      </c>
      <c r="F10817">
        <v>0</v>
      </c>
      <c r="G10817">
        <v>0</v>
      </c>
      <c r="H10817">
        <v>1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1</v>
      </c>
      <c r="V10817">
        <v>0</v>
      </c>
      <c r="W10817" s="1" t="s">
        <v>90</v>
      </c>
      <c r="X10817" s="1" t="s">
        <v>59</v>
      </c>
      <c r="Y10817">
        <v>1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1</v>
      </c>
      <c r="AL10817">
        <v>0</v>
      </c>
      <c r="AM10817">
        <v>0</v>
      </c>
      <c r="AN10817">
        <v>23.1</v>
      </c>
      <c r="AO10817">
        <v>0</v>
      </c>
      <c r="AP10817">
        <v>0</v>
      </c>
      <c r="AQ10817">
        <v>1</v>
      </c>
      <c r="AR10817">
        <v>0</v>
      </c>
      <c r="AS10817">
        <v>2403</v>
      </c>
      <c r="AT10817">
        <v>0</v>
      </c>
      <c r="AU10817">
        <v>0</v>
      </c>
      <c r="AV10817">
        <v>1</v>
      </c>
      <c r="AW10817">
        <v>0</v>
      </c>
      <c r="AX10817">
        <v>0</v>
      </c>
      <c r="AY10817">
        <v>1</v>
      </c>
      <c r="BB10817">
        <v>0</v>
      </c>
      <c r="BC10817" s="1" t="s">
        <v>78</v>
      </c>
      <c r="BD10817" s="1" t="s">
        <v>71</v>
      </c>
      <c r="BE10817" s="2">
        <v>42523</v>
      </c>
    </row>
    <row r="10818" spans="1:57" x14ac:dyDescent="0.3">
      <c r="A10818" s="1" t="s">
        <v>495</v>
      </c>
      <c r="B10818" s="1" t="s">
        <v>65</v>
      </c>
      <c r="C10818">
        <v>73</v>
      </c>
      <c r="D10818">
        <v>1</v>
      </c>
      <c r="E10818">
        <v>1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1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2</v>
      </c>
      <c r="U10818">
        <v>1</v>
      </c>
      <c r="V10818">
        <v>0</v>
      </c>
      <c r="W10818" s="1" t="s">
        <v>59</v>
      </c>
      <c r="X10818" s="1" t="s">
        <v>75</v>
      </c>
      <c r="Y10818">
        <v>1</v>
      </c>
      <c r="Z10818">
        <v>0</v>
      </c>
      <c r="AA10818">
        <v>1</v>
      </c>
      <c r="AB10818">
        <v>1</v>
      </c>
      <c r="AC10818">
        <v>0</v>
      </c>
      <c r="AD10818">
        <v>0</v>
      </c>
      <c r="AE10818">
        <v>0</v>
      </c>
      <c r="AF10818">
        <v>1</v>
      </c>
      <c r="AG10818">
        <v>1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1</v>
      </c>
      <c r="AN10818">
        <v>19</v>
      </c>
      <c r="AO10818">
        <v>0</v>
      </c>
      <c r="AP10818">
        <v>0</v>
      </c>
      <c r="AQ10818">
        <v>0</v>
      </c>
      <c r="AR10818">
        <v>1</v>
      </c>
      <c r="AS10818">
        <v>718</v>
      </c>
      <c r="AT10818">
        <v>1</v>
      </c>
      <c r="AU10818">
        <v>0</v>
      </c>
      <c r="AV10818">
        <v>0</v>
      </c>
      <c r="AW10818">
        <v>1</v>
      </c>
      <c r="AX10818">
        <v>1</v>
      </c>
      <c r="AY10818">
        <v>1</v>
      </c>
      <c r="AZ10818">
        <v>1</v>
      </c>
      <c r="BA10818">
        <v>0</v>
      </c>
      <c r="BB10818">
        <v>0</v>
      </c>
      <c r="BC10818" s="1" t="s">
        <v>63</v>
      </c>
      <c r="BD10818" s="1" t="s">
        <v>61</v>
      </c>
      <c r="BE10818" s="2">
        <v>42928</v>
      </c>
    </row>
    <row r="10819" spans="1:57" x14ac:dyDescent="0.3">
      <c r="A10819" s="1" t="s">
        <v>495</v>
      </c>
      <c r="B10819" s="1" t="s">
        <v>65</v>
      </c>
      <c r="C10819">
        <v>73</v>
      </c>
      <c r="D10819">
        <v>1</v>
      </c>
      <c r="E10819">
        <v>1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1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2</v>
      </c>
      <c r="U10819">
        <v>1</v>
      </c>
      <c r="V10819">
        <v>0</v>
      </c>
      <c r="W10819" s="1" t="s">
        <v>59</v>
      </c>
      <c r="X10819" s="1" t="s">
        <v>75</v>
      </c>
      <c r="Y10819">
        <v>1</v>
      </c>
      <c r="Z10819">
        <v>0</v>
      </c>
      <c r="AA10819">
        <v>1</v>
      </c>
      <c r="AB10819">
        <v>1</v>
      </c>
      <c r="AC10819">
        <v>0</v>
      </c>
      <c r="AD10819">
        <v>0</v>
      </c>
      <c r="AE10819">
        <v>0</v>
      </c>
      <c r="AF10819">
        <v>1</v>
      </c>
      <c r="AG10819">
        <v>1</v>
      </c>
      <c r="AH10819">
        <v>0</v>
      </c>
      <c r="AI10819">
        <v>0</v>
      </c>
      <c r="AJ10819">
        <v>0</v>
      </c>
      <c r="AK10819">
        <v>0</v>
      </c>
      <c r="AL10819">
        <v>1</v>
      </c>
      <c r="AM10819">
        <v>1</v>
      </c>
      <c r="AN10819">
        <v>19</v>
      </c>
      <c r="AO10819">
        <v>0</v>
      </c>
      <c r="AP10819">
        <v>0</v>
      </c>
      <c r="AQ10819">
        <v>1</v>
      </c>
      <c r="AR10819">
        <v>1</v>
      </c>
      <c r="AS10819">
        <v>578</v>
      </c>
      <c r="AT10819">
        <v>1</v>
      </c>
      <c r="AU10819">
        <v>0</v>
      </c>
      <c r="AV10819">
        <v>0</v>
      </c>
      <c r="AW10819">
        <v>1</v>
      </c>
      <c r="AX10819">
        <v>1</v>
      </c>
      <c r="AY10819">
        <v>1</v>
      </c>
      <c r="AZ10819">
        <v>1</v>
      </c>
      <c r="BA10819">
        <v>0</v>
      </c>
      <c r="BB10819">
        <v>0</v>
      </c>
      <c r="BC10819" s="1" t="s">
        <v>63</v>
      </c>
      <c r="BD10819" s="1" t="s">
        <v>61</v>
      </c>
      <c r="BE10819" s="2">
        <v>43068</v>
      </c>
    </row>
    <row r="10820" spans="1:57" x14ac:dyDescent="0.3">
      <c r="A10820" s="1" t="s">
        <v>497</v>
      </c>
      <c r="B10820" s="1" t="s">
        <v>65</v>
      </c>
      <c r="C10820">
        <v>80</v>
      </c>
      <c r="D10820">
        <v>0</v>
      </c>
      <c r="E10820">
        <v>0</v>
      </c>
      <c r="F10820">
        <v>0</v>
      </c>
      <c r="G10820">
        <v>1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1</v>
      </c>
      <c r="R10820">
        <v>0</v>
      </c>
      <c r="S10820">
        <v>0</v>
      </c>
      <c r="T10820">
        <v>2</v>
      </c>
      <c r="U10820">
        <v>1</v>
      </c>
      <c r="V10820">
        <v>0</v>
      </c>
      <c r="W10820" s="1" t="s">
        <v>59</v>
      </c>
      <c r="X10820" s="1" t="s">
        <v>59</v>
      </c>
      <c r="Y10820">
        <v>1</v>
      </c>
      <c r="Z10820">
        <v>1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1</v>
      </c>
      <c r="AG10820">
        <v>1</v>
      </c>
      <c r="AH10820">
        <v>0</v>
      </c>
      <c r="AI10820">
        <v>0</v>
      </c>
      <c r="AJ10820">
        <v>0</v>
      </c>
      <c r="AK10820">
        <v>0</v>
      </c>
      <c r="AL10820">
        <v>1</v>
      </c>
      <c r="AM10820">
        <v>0</v>
      </c>
      <c r="AN10820">
        <v>19.3</v>
      </c>
      <c r="AO10820">
        <v>1</v>
      </c>
      <c r="AP10820">
        <v>0</v>
      </c>
      <c r="AQ10820">
        <v>0</v>
      </c>
      <c r="AR10820">
        <v>1</v>
      </c>
      <c r="AS10820">
        <v>300</v>
      </c>
      <c r="AT10820">
        <v>1</v>
      </c>
      <c r="AU10820">
        <v>0</v>
      </c>
      <c r="AV10820">
        <v>0</v>
      </c>
      <c r="AW10820">
        <v>0</v>
      </c>
      <c r="AX10820">
        <v>1</v>
      </c>
      <c r="AY10820">
        <v>1</v>
      </c>
      <c r="BC10820" s="1" t="s">
        <v>60</v>
      </c>
      <c r="BD10820" s="1" t="s">
        <v>71</v>
      </c>
      <c r="BE10820" s="2">
        <v>41521</v>
      </c>
    </row>
    <row r="10821" spans="1:57" x14ac:dyDescent="0.3">
      <c r="A10821" s="1" t="s">
        <v>497</v>
      </c>
      <c r="B10821" s="1" t="s">
        <v>65</v>
      </c>
      <c r="C10821">
        <v>80</v>
      </c>
      <c r="D10821">
        <v>0</v>
      </c>
      <c r="E10821">
        <v>0</v>
      </c>
      <c r="F10821">
        <v>0</v>
      </c>
      <c r="G10821">
        <v>1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1</v>
      </c>
      <c r="R10821">
        <v>0</v>
      </c>
      <c r="S10821">
        <v>0</v>
      </c>
      <c r="T10821">
        <v>2</v>
      </c>
      <c r="U10821">
        <v>1</v>
      </c>
      <c r="V10821">
        <v>0</v>
      </c>
      <c r="W10821" s="1" t="s">
        <v>59</v>
      </c>
      <c r="X10821" s="1" t="s">
        <v>59</v>
      </c>
      <c r="Y10821">
        <v>1</v>
      </c>
      <c r="Z10821">
        <v>1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1</v>
      </c>
      <c r="AG10821">
        <v>1</v>
      </c>
      <c r="AH10821">
        <v>0</v>
      </c>
      <c r="AI10821">
        <v>0</v>
      </c>
      <c r="AJ10821">
        <v>0</v>
      </c>
      <c r="AK10821">
        <v>0</v>
      </c>
      <c r="AL10821">
        <v>1</v>
      </c>
      <c r="AM10821">
        <v>0</v>
      </c>
      <c r="AN10821">
        <v>19.3</v>
      </c>
      <c r="AO10821">
        <v>1</v>
      </c>
      <c r="AP10821">
        <v>0</v>
      </c>
      <c r="AQ10821">
        <v>0</v>
      </c>
      <c r="AR10821">
        <v>1</v>
      </c>
      <c r="AS10821">
        <v>328</v>
      </c>
      <c r="AT10821">
        <v>1</v>
      </c>
      <c r="AU10821">
        <v>0</v>
      </c>
      <c r="AV10821">
        <v>0</v>
      </c>
      <c r="AW10821">
        <v>0</v>
      </c>
      <c r="AX10821">
        <v>1</v>
      </c>
      <c r="AY10821">
        <v>1</v>
      </c>
      <c r="BC10821" s="1" t="s">
        <v>60</v>
      </c>
      <c r="BD10821" s="1" t="s">
        <v>71</v>
      </c>
      <c r="BE10821" s="2">
        <v>41493</v>
      </c>
    </row>
    <row r="10822" spans="1:57" x14ac:dyDescent="0.3">
      <c r="A10822" s="1" t="s">
        <v>497</v>
      </c>
      <c r="B10822" s="1" t="s">
        <v>65</v>
      </c>
      <c r="C10822">
        <v>81</v>
      </c>
      <c r="D10822">
        <v>0</v>
      </c>
      <c r="E10822">
        <v>0</v>
      </c>
      <c r="F10822">
        <v>0</v>
      </c>
      <c r="G10822">
        <v>1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1</v>
      </c>
      <c r="R10822">
        <v>0</v>
      </c>
      <c r="S10822">
        <v>0</v>
      </c>
      <c r="T10822">
        <v>2</v>
      </c>
      <c r="U10822">
        <v>1</v>
      </c>
      <c r="V10822">
        <v>0</v>
      </c>
      <c r="W10822" s="1" t="s">
        <v>59</v>
      </c>
      <c r="X10822" s="1" t="s">
        <v>59</v>
      </c>
      <c r="Y10822">
        <v>1</v>
      </c>
      <c r="Z10822">
        <v>1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1</v>
      </c>
      <c r="AG10822">
        <v>1</v>
      </c>
      <c r="AH10822">
        <v>0</v>
      </c>
      <c r="AI10822">
        <v>0</v>
      </c>
      <c r="AJ10822">
        <v>0</v>
      </c>
      <c r="AK10822">
        <v>0</v>
      </c>
      <c r="AL10822">
        <v>1</v>
      </c>
      <c r="AM10822">
        <v>0</v>
      </c>
      <c r="AN10822">
        <v>19.3</v>
      </c>
      <c r="AO10822">
        <v>1</v>
      </c>
      <c r="AP10822">
        <v>0</v>
      </c>
      <c r="AQ10822">
        <v>0</v>
      </c>
      <c r="AR10822">
        <v>1</v>
      </c>
      <c r="AS10822">
        <v>141</v>
      </c>
      <c r="AT10822">
        <v>1</v>
      </c>
      <c r="AU10822">
        <v>0</v>
      </c>
      <c r="AV10822">
        <v>0</v>
      </c>
      <c r="AW10822">
        <v>0</v>
      </c>
      <c r="AX10822">
        <v>1</v>
      </c>
      <c r="AY10822">
        <v>1</v>
      </c>
      <c r="BC10822" s="1" t="s">
        <v>60</v>
      </c>
      <c r="BD10822" s="1" t="s">
        <v>71</v>
      </c>
      <c r="BE10822" s="2">
        <v>41680</v>
      </c>
    </row>
    <row r="10823" spans="1:57" x14ac:dyDescent="0.3">
      <c r="A10823" s="1" t="s">
        <v>498</v>
      </c>
      <c r="B10823" s="1" t="s">
        <v>65</v>
      </c>
      <c r="C10823">
        <v>58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1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1</v>
      </c>
      <c r="V10823">
        <v>0</v>
      </c>
      <c r="W10823" s="1" t="s">
        <v>90</v>
      </c>
      <c r="X10823" s="1" t="s">
        <v>59</v>
      </c>
      <c r="Y10823">
        <v>1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1</v>
      </c>
      <c r="AG10823">
        <v>0</v>
      </c>
      <c r="AH10823">
        <v>0</v>
      </c>
      <c r="AI10823">
        <v>0</v>
      </c>
      <c r="AJ10823">
        <v>0</v>
      </c>
      <c r="AK10823">
        <v>1</v>
      </c>
      <c r="AL10823">
        <v>0</v>
      </c>
      <c r="AM10823">
        <v>0</v>
      </c>
      <c r="AN10823">
        <v>23.7</v>
      </c>
      <c r="AO10823">
        <v>1</v>
      </c>
      <c r="AP10823">
        <v>1</v>
      </c>
      <c r="AQ10823">
        <v>1</v>
      </c>
      <c r="AR10823">
        <v>1</v>
      </c>
      <c r="AS10823">
        <v>215</v>
      </c>
      <c r="AT10823">
        <v>1</v>
      </c>
      <c r="AU10823">
        <v>0</v>
      </c>
      <c r="AV10823">
        <v>0</v>
      </c>
      <c r="AW10823">
        <v>0</v>
      </c>
      <c r="AX10823">
        <v>0</v>
      </c>
      <c r="AY10823">
        <v>0</v>
      </c>
      <c r="BC10823" s="1" t="s">
        <v>60</v>
      </c>
      <c r="BD10823" s="1" t="s">
        <v>71</v>
      </c>
      <c r="BE10823" s="2">
        <v>41885</v>
      </c>
    </row>
    <row r="10824" spans="1:57" x14ac:dyDescent="0.3">
      <c r="A10824" s="1" t="s">
        <v>464</v>
      </c>
      <c r="B10824" s="1" t="s">
        <v>58</v>
      </c>
      <c r="C10824">
        <v>61</v>
      </c>
      <c r="D10824">
        <v>0</v>
      </c>
      <c r="E10824">
        <v>0</v>
      </c>
      <c r="F10824">
        <v>0</v>
      </c>
      <c r="G10824">
        <v>1</v>
      </c>
      <c r="H10824">
        <v>1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1</v>
      </c>
      <c r="P10824">
        <v>1</v>
      </c>
      <c r="Q10824">
        <v>0</v>
      </c>
      <c r="R10824">
        <v>0</v>
      </c>
      <c r="S10824">
        <v>0</v>
      </c>
      <c r="T10824">
        <v>1</v>
      </c>
      <c r="U10824">
        <v>1</v>
      </c>
      <c r="V10824">
        <v>0</v>
      </c>
      <c r="W10824" s="1" t="s">
        <v>70</v>
      </c>
      <c r="X10824" s="1" t="s">
        <v>108</v>
      </c>
      <c r="Y10824">
        <v>0</v>
      </c>
      <c r="Z10824">
        <v>1</v>
      </c>
      <c r="AA10824">
        <v>1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1</v>
      </c>
      <c r="AL10824">
        <v>0</v>
      </c>
      <c r="AM10824">
        <v>0</v>
      </c>
      <c r="AN10824">
        <v>26.4</v>
      </c>
      <c r="AO10824">
        <v>0</v>
      </c>
      <c r="AP10824">
        <v>0</v>
      </c>
      <c r="AQ10824">
        <v>0</v>
      </c>
      <c r="AR10824">
        <v>0</v>
      </c>
      <c r="AS10824">
        <v>31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1</v>
      </c>
      <c r="BB10824">
        <v>0</v>
      </c>
      <c r="BC10824" s="1" t="s">
        <v>78</v>
      </c>
      <c r="BD10824" s="1" t="s">
        <v>71</v>
      </c>
      <c r="BE10824" s="2">
        <v>44616</v>
      </c>
    </row>
    <row r="10825" spans="1:57" x14ac:dyDescent="0.3">
      <c r="A10825" s="1" t="s">
        <v>464</v>
      </c>
      <c r="B10825" s="1" t="s">
        <v>58</v>
      </c>
      <c r="C10825">
        <v>61</v>
      </c>
      <c r="D10825">
        <v>0</v>
      </c>
      <c r="E10825">
        <v>0</v>
      </c>
      <c r="F10825">
        <v>0</v>
      </c>
      <c r="G10825">
        <v>1</v>
      </c>
      <c r="H10825">
        <v>1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1</v>
      </c>
      <c r="P10825">
        <v>1</v>
      </c>
      <c r="Q10825">
        <v>0</v>
      </c>
      <c r="R10825">
        <v>0</v>
      </c>
      <c r="S10825">
        <v>0</v>
      </c>
      <c r="T10825">
        <v>1</v>
      </c>
      <c r="U10825">
        <v>1</v>
      </c>
      <c r="V10825">
        <v>0</v>
      </c>
      <c r="W10825" s="1" t="s">
        <v>70</v>
      </c>
      <c r="X10825" s="1" t="s">
        <v>108</v>
      </c>
      <c r="Y10825">
        <v>0</v>
      </c>
      <c r="Z10825">
        <v>1</v>
      </c>
      <c r="AA10825">
        <v>1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1</v>
      </c>
      <c r="AL10825">
        <v>0</v>
      </c>
      <c r="AM10825">
        <v>0</v>
      </c>
      <c r="AN10825">
        <v>26.4</v>
      </c>
      <c r="AO10825">
        <v>0</v>
      </c>
      <c r="AP10825">
        <v>0</v>
      </c>
      <c r="AQ10825">
        <v>0</v>
      </c>
      <c r="AR10825">
        <v>0</v>
      </c>
      <c r="AS10825">
        <v>226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1</v>
      </c>
      <c r="BB10825">
        <v>0</v>
      </c>
      <c r="BC10825" s="1" t="s">
        <v>78</v>
      </c>
      <c r="BD10825" s="1" t="s">
        <v>71</v>
      </c>
      <c r="BE10825" s="2">
        <v>44700</v>
      </c>
    </row>
    <row r="10826" spans="1:57" x14ac:dyDescent="0.3">
      <c r="A10826" s="1" t="s">
        <v>499</v>
      </c>
      <c r="B10826" s="1" t="s">
        <v>58</v>
      </c>
      <c r="C10826">
        <v>67</v>
      </c>
      <c r="D10826">
        <v>1</v>
      </c>
      <c r="E10826">
        <v>0</v>
      </c>
      <c r="F10826">
        <v>0</v>
      </c>
      <c r="G10826">
        <v>1</v>
      </c>
      <c r="H10826">
        <v>0</v>
      </c>
      <c r="I10826">
        <v>1</v>
      </c>
      <c r="J10826">
        <v>0</v>
      </c>
      <c r="K10826">
        <v>0</v>
      </c>
      <c r="L10826">
        <v>0</v>
      </c>
      <c r="M10826">
        <v>0</v>
      </c>
      <c r="N10826">
        <v>1</v>
      </c>
      <c r="O10826">
        <v>0</v>
      </c>
      <c r="P10826">
        <v>0</v>
      </c>
      <c r="Q10826">
        <v>0</v>
      </c>
      <c r="R10826">
        <v>1</v>
      </c>
      <c r="S10826">
        <v>0</v>
      </c>
      <c r="T10826">
        <v>3</v>
      </c>
      <c r="U10826">
        <v>1</v>
      </c>
      <c r="V10826">
        <v>0</v>
      </c>
      <c r="W10826" s="1" t="s">
        <v>130</v>
      </c>
      <c r="X10826" s="1" t="s">
        <v>128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1</v>
      </c>
      <c r="AI10826">
        <v>1</v>
      </c>
      <c r="AJ10826">
        <v>0</v>
      </c>
      <c r="AK10826">
        <v>0</v>
      </c>
      <c r="AL10826">
        <v>1</v>
      </c>
      <c r="AM10826">
        <v>0</v>
      </c>
      <c r="AN10826">
        <v>30.4</v>
      </c>
      <c r="AO10826">
        <v>0</v>
      </c>
      <c r="AP10826">
        <v>0</v>
      </c>
      <c r="AQ10826">
        <v>1</v>
      </c>
      <c r="AR10826">
        <v>0</v>
      </c>
      <c r="AS10826">
        <v>394</v>
      </c>
      <c r="AT10826">
        <v>0</v>
      </c>
      <c r="BC10826" s="1" t="s">
        <v>78</v>
      </c>
      <c r="BD10826" s="1" t="s">
        <v>71</v>
      </c>
      <c r="BE10826" s="2">
        <v>44532</v>
      </c>
    </row>
    <row r="10827" spans="1:57" x14ac:dyDescent="0.3">
      <c r="A10827" s="1" t="s">
        <v>499</v>
      </c>
      <c r="B10827" s="1" t="s">
        <v>58</v>
      </c>
      <c r="C10827">
        <v>68</v>
      </c>
      <c r="D10827">
        <v>1</v>
      </c>
      <c r="E10827">
        <v>0</v>
      </c>
      <c r="F10827">
        <v>0</v>
      </c>
      <c r="G10827">
        <v>1</v>
      </c>
      <c r="H10827">
        <v>0</v>
      </c>
      <c r="I10827">
        <v>1</v>
      </c>
      <c r="J10827">
        <v>0</v>
      </c>
      <c r="K10827">
        <v>0</v>
      </c>
      <c r="L10827">
        <v>0</v>
      </c>
      <c r="M10827">
        <v>0</v>
      </c>
      <c r="N10827">
        <v>1</v>
      </c>
      <c r="O10827">
        <v>0</v>
      </c>
      <c r="P10827">
        <v>0</v>
      </c>
      <c r="Q10827">
        <v>0</v>
      </c>
      <c r="R10827">
        <v>1</v>
      </c>
      <c r="S10827">
        <v>0</v>
      </c>
      <c r="T10827">
        <v>3</v>
      </c>
      <c r="U10827">
        <v>1</v>
      </c>
      <c r="V10827">
        <v>0</v>
      </c>
      <c r="W10827" s="1" t="s">
        <v>130</v>
      </c>
      <c r="X10827" s="1" t="s">
        <v>128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1</v>
      </c>
      <c r="AH10827">
        <v>1</v>
      </c>
      <c r="AI10827">
        <v>1</v>
      </c>
      <c r="AJ10827">
        <v>0</v>
      </c>
      <c r="AK10827">
        <v>0</v>
      </c>
      <c r="AL10827">
        <v>1</v>
      </c>
      <c r="AM10827">
        <v>0</v>
      </c>
      <c r="AN10827">
        <v>30.4</v>
      </c>
      <c r="AO10827">
        <v>0</v>
      </c>
      <c r="AP10827">
        <v>0</v>
      </c>
      <c r="AQ10827">
        <v>1</v>
      </c>
      <c r="AR10827">
        <v>0</v>
      </c>
      <c r="AS10827">
        <v>285</v>
      </c>
      <c r="AT10827">
        <v>0</v>
      </c>
      <c r="BC10827" s="1" t="s">
        <v>78</v>
      </c>
      <c r="BD10827" s="1" t="s">
        <v>71</v>
      </c>
      <c r="BE10827" s="2">
        <v>44641</v>
      </c>
    </row>
    <row r="10828" spans="1:57" x14ac:dyDescent="0.3">
      <c r="A10828" s="1" t="s">
        <v>499</v>
      </c>
      <c r="B10828" s="1" t="s">
        <v>58</v>
      </c>
      <c r="C10828">
        <v>68</v>
      </c>
      <c r="D10828">
        <v>1</v>
      </c>
      <c r="E10828">
        <v>0</v>
      </c>
      <c r="F10828">
        <v>0</v>
      </c>
      <c r="G10828">
        <v>1</v>
      </c>
      <c r="H10828">
        <v>0</v>
      </c>
      <c r="I10828">
        <v>1</v>
      </c>
      <c r="J10828">
        <v>0</v>
      </c>
      <c r="K10828">
        <v>0</v>
      </c>
      <c r="L10828">
        <v>0</v>
      </c>
      <c r="M10828">
        <v>0</v>
      </c>
      <c r="N10828">
        <v>1</v>
      </c>
      <c r="O10828">
        <v>0</v>
      </c>
      <c r="P10828">
        <v>0</v>
      </c>
      <c r="Q10828">
        <v>0</v>
      </c>
      <c r="R10828">
        <v>1</v>
      </c>
      <c r="S10828">
        <v>0</v>
      </c>
      <c r="T10828">
        <v>3</v>
      </c>
      <c r="U10828">
        <v>1</v>
      </c>
      <c r="V10828">
        <v>0</v>
      </c>
      <c r="W10828" s="1" t="s">
        <v>130</v>
      </c>
      <c r="X10828" s="1" t="s">
        <v>128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1</v>
      </c>
      <c r="AH10828">
        <v>0</v>
      </c>
      <c r="AI10828">
        <v>1</v>
      </c>
      <c r="AJ10828">
        <v>0</v>
      </c>
      <c r="AK10828">
        <v>1</v>
      </c>
      <c r="AL10828">
        <v>1</v>
      </c>
      <c r="AM10828">
        <v>0</v>
      </c>
      <c r="AN10828">
        <v>30.4</v>
      </c>
      <c r="AO10828">
        <v>0</v>
      </c>
      <c r="AP10828">
        <v>0</v>
      </c>
      <c r="AQ10828">
        <v>1</v>
      </c>
      <c r="AR10828">
        <v>0</v>
      </c>
      <c r="AS10828">
        <v>233</v>
      </c>
      <c r="AT10828">
        <v>0</v>
      </c>
      <c r="BC10828" s="1" t="s">
        <v>78</v>
      </c>
      <c r="BD10828" s="1" t="s">
        <v>71</v>
      </c>
      <c r="BE10828" s="2">
        <v>44693</v>
      </c>
    </row>
    <row r="10829" spans="1:57" x14ac:dyDescent="0.3">
      <c r="A10829" s="1" t="s">
        <v>499</v>
      </c>
      <c r="B10829" s="1" t="s">
        <v>58</v>
      </c>
      <c r="C10829">
        <v>68</v>
      </c>
      <c r="D10829">
        <v>1</v>
      </c>
      <c r="E10829">
        <v>0</v>
      </c>
      <c r="F10829">
        <v>0</v>
      </c>
      <c r="G10829">
        <v>1</v>
      </c>
      <c r="H10829">
        <v>0</v>
      </c>
      <c r="I10829">
        <v>1</v>
      </c>
      <c r="J10829">
        <v>0</v>
      </c>
      <c r="K10829">
        <v>0</v>
      </c>
      <c r="L10829">
        <v>0</v>
      </c>
      <c r="M10829">
        <v>0</v>
      </c>
      <c r="N10829">
        <v>1</v>
      </c>
      <c r="O10829">
        <v>0</v>
      </c>
      <c r="P10829">
        <v>0</v>
      </c>
      <c r="Q10829">
        <v>0</v>
      </c>
      <c r="R10829">
        <v>1</v>
      </c>
      <c r="S10829">
        <v>0</v>
      </c>
      <c r="T10829">
        <v>3</v>
      </c>
      <c r="U10829">
        <v>1</v>
      </c>
      <c r="V10829">
        <v>0</v>
      </c>
      <c r="W10829" s="1" t="s">
        <v>130</v>
      </c>
      <c r="X10829" s="1" t="s">
        <v>128</v>
      </c>
      <c r="Y10829">
        <v>0</v>
      </c>
      <c r="Z10829">
        <v>0</v>
      </c>
      <c r="AA10829">
        <v>1</v>
      </c>
      <c r="AB10829">
        <v>0</v>
      </c>
      <c r="AC10829">
        <v>0</v>
      </c>
      <c r="AD10829">
        <v>0</v>
      </c>
      <c r="AE10829">
        <v>0</v>
      </c>
      <c r="AF10829">
        <v>1</v>
      </c>
      <c r="AG10829">
        <v>1</v>
      </c>
      <c r="AH10829">
        <v>1</v>
      </c>
      <c r="AI10829">
        <v>1</v>
      </c>
      <c r="AJ10829">
        <v>0</v>
      </c>
      <c r="AK10829">
        <v>1</v>
      </c>
      <c r="AL10829">
        <v>1</v>
      </c>
      <c r="AM10829">
        <v>0</v>
      </c>
      <c r="AN10829">
        <v>30.4</v>
      </c>
      <c r="AO10829">
        <v>0</v>
      </c>
      <c r="AP10829">
        <v>0</v>
      </c>
      <c r="AQ10829">
        <v>1</v>
      </c>
      <c r="AR10829">
        <v>0</v>
      </c>
      <c r="AS10829">
        <v>137</v>
      </c>
      <c r="AT10829">
        <v>0</v>
      </c>
      <c r="BC10829" s="1" t="s">
        <v>78</v>
      </c>
      <c r="BD10829" s="1" t="s">
        <v>71</v>
      </c>
      <c r="BE10829" s="2">
        <v>44789</v>
      </c>
    </row>
    <row r="10830" spans="1:57" x14ac:dyDescent="0.3">
      <c r="A10830" s="1" t="s">
        <v>500</v>
      </c>
      <c r="B10830" s="1" t="s">
        <v>65</v>
      </c>
      <c r="C10830">
        <v>91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1</v>
      </c>
      <c r="V10830">
        <v>0</v>
      </c>
      <c r="W10830" s="1" t="s">
        <v>59</v>
      </c>
      <c r="X10830" s="1" t="s">
        <v>59</v>
      </c>
      <c r="Y10830">
        <v>0</v>
      </c>
      <c r="Z10830">
        <v>1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1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15.6</v>
      </c>
      <c r="AO10830">
        <v>0</v>
      </c>
      <c r="AP10830">
        <v>0</v>
      </c>
      <c r="AQ10830">
        <v>0</v>
      </c>
      <c r="AR10830">
        <v>0</v>
      </c>
      <c r="AS10830">
        <v>390</v>
      </c>
      <c r="AT10830">
        <v>1</v>
      </c>
      <c r="AU10830">
        <v>0</v>
      </c>
      <c r="AV10830">
        <v>1</v>
      </c>
      <c r="AW10830">
        <v>0</v>
      </c>
      <c r="AX10830">
        <v>0</v>
      </c>
      <c r="AY10830">
        <v>1</v>
      </c>
      <c r="BC10830" s="1" t="s">
        <v>60</v>
      </c>
      <c r="BD10830" s="1" t="s">
        <v>68</v>
      </c>
      <c r="BE10830" s="2">
        <v>41232</v>
      </c>
    </row>
    <row r="10831" spans="1:57" x14ac:dyDescent="0.3">
      <c r="A10831" s="1" t="s">
        <v>500</v>
      </c>
      <c r="B10831" s="1" t="s">
        <v>65</v>
      </c>
      <c r="C10831">
        <v>91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1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1</v>
      </c>
      <c r="V10831">
        <v>0</v>
      </c>
      <c r="W10831" s="1" t="s">
        <v>59</v>
      </c>
      <c r="X10831" s="1" t="s">
        <v>59</v>
      </c>
      <c r="Y10831">
        <v>0</v>
      </c>
      <c r="Z10831">
        <v>1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1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15.6</v>
      </c>
      <c r="AO10831">
        <v>0</v>
      </c>
      <c r="AP10831">
        <v>0</v>
      </c>
      <c r="AQ10831">
        <v>0</v>
      </c>
      <c r="AR10831">
        <v>0</v>
      </c>
      <c r="AS10831">
        <v>353</v>
      </c>
      <c r="AT10831">
        <v>1</v>
      </c>
      <c r="AU10831">
        <v>0</v>
      </c>
      <c r="AV10831">
        <v>1</v>
      </c>
      <c r="AW10831">
        <v>0</v>
      </c>
      <c r="AX10831">
        <v>0</v>
      </c>
      <c r="AY10831">
        <v>1</v>
      </c>
      <c r="BC10831" s="1" t="s">
        <v>60</v>
      </c>
      <c r="BD10831" s="1" t="s">
        <v>68</v>
      </c>
      <c r="BE10831" s="2">
        <v>41269</v>
      </c>
    </row>
    <row r="10832" spans="1:57" x14ac:dyDescent="0.3">
      <c r="A10832" s="1" t="s">
        <v>500</v>
      </c>
      <c r="B10832" s="1" t="s">
        <v>65</v>
      </c>
      <c r="C10832">
        <v>92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1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1</v>
      </c>
      <c r="V10832">
        <v>0</v>
      </c>
      <c r="W10832" s="1" t="s">
        <v>59</v>
      </c>
      <c r="X10832" s="1" t="s">
        <v>59</v>
      </c>
      <c r="Y10832">
        <v>0</v>
      </c>
      <c r="Z10832">
        <v>1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1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15.6</v>
      </c>
      <c r="AO10832">
        <v>0</v>
      </c>
      <c r="AP10832">
        <v>0</v>
      </c>
      <c r="AQ10832">
        <v>0</v>
      </c>
      <c r="AR10832">
        <v>0</v>
      </c>
      <c r="AS10832">
        <v>243</v>
      </c>
      <c r="AT10832">
        <v>1</v>
      </c>
      <c r="AU10832">
        <v>0</v>
      </c>
      <c r="AV10832">
        <v>1</v>
      </c>
      <c r="AW10832">
        <v>0</v>
      </c>
      <c r="AX10832">
        <v>0</v>
      </c>
      <c r="AY10832">
        <v>1</v>
      </c>
      <c r="BC10832" s="1" t="s">
        <v>60</v>
      </c>
      <c r="BD10832" s="1" t="s">
        <v>68</v>
      </c>
      <c r="BE10832" s="2">
        <v>41379</v>
      </c>
    </row>
    <row r="10833" spans="1:57" x14ac:dyDescent="0.3">
      <c r="A10833" s="1" t="s">
        <v>501</v>
      </c>
      <c r="B10833" s="1" t="s">
        <v>58</v>
      </c>
      <c r="C10833">
        <v>71</v>
      </c>
      <c r="D10833">
        <v>1</v>
      </c>
      <c r="E10833">
        <v>0</v>
      </c>
      <c r="F10833">
        <v>0</v>
      </c>
      <c r="G10833">
        <v>1</v>
      </c>
      <c r="H10833">
        <v>0</v>
      </c>
      <c r="I10833">
        <v>0</v>
      </c>
      <c r="J10833">
        <v>1</v>
      </c>
      <c r="K10833">
        <v>0</v>
      </c>
      <c r="L10833">
        <v>0</v>
      </c>
      <c r="M10833">
        <v>0</v>
      </c>
      <c r="N10833">
        <v>0</v>
      </c>
      <c r="O10833">
        <v>1</v>
      </c>
      <c r="P10833">
        <v>1</v>
      </c>
      <c r="Q10833">
        <v>0</v>
      </c>
      <c r="R10833">
        <v>0</v>
      </c>
      <c r="S10833">
        <v>0</v>
      </c>
      <c r="T10833">
        <v>1</v>
      </c>
      <c r="U10833">
        <v>1</v>
      </c>
      <c r="V10833">
        <v>0</v>
      </c>
      <c r="W10833" s="1" t="s">
        <v>81</v>
      </c>
      <c r="X10833" s="1" t="s">
        <v>59</v>
      </c>
      <c r="Y10833">
        <v>0</v>
      </c>
      <c r="Z10833">
        <v>0</v>
      </c>
      <c r="AA10833">
        <v>1</v>
      </c>
      <c r="AB10833">
        <v>0</v>
      </c>
      <c r="AC10833">
        <v>0</v>
      </c>
      <c r="AD10833">
        <v>0</v>
      </c>
      <c r="AE10833">
        <v>0</v>
      </c>
      <c r="AF10833">
        <v>1</v>
      </c>
      <c r="AG10833">
        <v>0</v>
      </c>
      <c r="AH10833">
        <v>1</v>
      </c>
      <c r="AI10833">
        <v>1</v>
      </c>
      <c r="AJ10833">
        <v>0</v>
      </c>
      <c r="AK10833">
        <v>1</v>
      </c>
      <c r="AL10833">
        <v>1</v>
      </c>
      <c r="AM10833">
        <v>0</v>
      </c>
      <c r="AN10833">
        <v>22</v>
      </c>
      <c r="AO10833">
        <v>0</v>
      </c>
      <c r="AP10833">
        <v>0</v>
      </c>
      <c r="AQ10833">
        <v>0</v>
      </c>
      <c r="AR10833">
        <v>0</v>
      </c>
      <c r="AS10833">
        <v>532</v>
      </c>
      <c r="AT10833">
        <v>0</v>
      </c>
      <c r="AV10833">
        <v>1</v>
      </c>
      <c r="AY10833">
        <v>1</v>
      </c>
      <c r="AZ10833">
        <v>0</v>
      </c>
      <c r="BB10833">
        <v>0</v>
      </c>
      <c r="BC10833" s="1" t="s">
        <v>60</v>
      </c>
      <c r="BD10833" s="1" t="s">
        <v>68</v>
      </c>
      <c r="BE10833" s="2">
        <v>44394</v>
      </c>
    </row>
    <row r="10834" spans="1:57" x14ac:dyDescent="0.3">
      <c r="A10834" s="1" t="s">
        <v>468</v>
      </c>
      <c r="B10834" s="1" t="s">
        <v>65</v>
      </c>
      <c r="C10834">
        <v>70</v>
      </c>
      <c r="D10834">
        <v>0</v>
      </c>
      <c r="E10834">
        <v>0</v>
      </c>
      <c r="F10834">
        <v>1</v>
      </c>
      <c r="G10834">
        <v>0</v>
      </c>
      <c r="H10834">
        <v>1</v>
      </c>
      <c r="I10834">
        <v>1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2</v>
      </c>
      <c r="U10834">
        <v>1</v>
      </c>
      <c r="V10834">
        <v>0</v>
      </c>
      <c r="W10834" s="1" t="s">
        <v>96</v>
      </c>
      <c r="X10834" s="1" t="s">
        <v>96</v>
      </c>
      <c r="Y10834">
        <v>1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1</v>
      </c>
      <c r="AI10834">
        <v>0</v>
      </c>
      <c r="AJ10834">
        <v>1</v>
      </c>
      <c r="AK10834">
        <v>1</v>
      </c>
      <c r="AL10834">
        <v>0</v>
      </c>
      <c r="AM10834">
        <v>1</v>
      </c>
      <c r="AO10834">
        <v>2</v>
      </c>
      <c r="AP10834">
        <v>2</v>
      </c>
      <c r="AQ10834">
        <v>0</v>
      </c>
      <c r="AR10834">
        <v>1</v>
      </c>
      <c r="AS10834">
        <v>139</v>
      </c>
      <c r="AT10834">
        <v>1</v>
      </c>
      <c r="BC10834" s="1" t="s">
        <v>63</v>
      </c>
      <c r="BD10834" s="1" t="s">
        <v>71</v>
      </c>
      <c r="BE10834" s="2">
        <v>40421</v>
      </c>
    </row>
    <row r="10835" spans="1:57" x14ac:dyDescent="0.3">
      <c r="A10835" s="1" t="s">
        <v>502</v>
      </c>
      <c r="B10835" s="1" t="s">
        <v>58</v>
      </c>
      <c r="C10835">
        <v>67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1</v>
      </c>
      <c r="V10835">
        <v>0</v>
      </c>
      <c r="W10835" s="1" t="s">
        <v>59</v>
      </c>
      <c r="X10835" s="1" t="s">
        <v>115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22.5</v>
      </c>
      <c r="AO10835">
        <v>0</v>
      </c>
      <c r="AP10835">
        <v>0</v>
      </c>
      <c r="AQ10835">
        <v>0</v>
      </c>
      <c r="AR10835">
        <v>0</v>
      </c>
      <c r="AS10835">
        <v>303</v>
      </c>
      <c r="AT10835">
        <v>1</v>
      </c>
      <c r="AU10835">
        <v>0</v>
      </c>
      <c r="AV10835">
        <v>0</v>
      </c>
      <c r="AW10835">
        <v>0</v>
      </c>
      <c r="AX10835">
        <v>0</v>
      </c>
      <c r="AY10835">
        <v>0</v>
      </c>
      <c r="BC10835" s="1" t="s">
        <v>60</v>
      </c>
      <c r="BD10835" s="1" t="s">
        <v>68</v>
      </c>
      <c r="BE10835" s="2">
        <v>40973</v>
      </c>
    </row>
    <row r="10836" spans="1:57" x14ac:dyDescent="0.3">
      <c r="A10836" s="1" t="s">
        <v>502</v>
      </c>
      <c r="B10836" s="1" t="s">
        <v>58</v>
      </c>
      <c r="C10836">
        <v>67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1</v>
      </c>
      <c r="V10836">
        <v>0</v>
      </c>
      <c r="W10836" s="1" t="s">
        <v>59</v>
      </c>
      <c r="X10836" s="1" t="s">
        <v>115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22.5</v>
      </c>
      <c r="AO10836">
        <v>0</v>
      </c>
      <c r="AP10836">
        <v>0</v>
      </c>
      <c r="AQ10836">
        <v>0</v>
      </c>
      <c r="AR10836">
        <v>0</v>
      </c>
      <c r="AS10836">
        <v>177</v>
      </c>
      <c r="AT10836">
        <v>1</v>
      </c>
      <c r="AU10836">
        <v>0</v>
      </c>
      <c r="AV10836">
        <v>0</v>
      </c>
      <c r="AW10836">
        <v>0</v>
      </c>
      <c r="AX10836">
        <v>0</v>
      </c>
      <c r="AY10836">
        <v>0</v>
      </c>
      <c r="BC10836" s="1" t="s">
        <v>60</v>
      </c>
      <c r="BD10836" s="1" t="s">
        <v>68</v>
      </c>
      <c r="BE10836" s="2">
        <v>41099</v>
      </c>
    </row>
    <row r="10837" spans="1:57" x14ac:dyDescent="0.3">
      <c r="A10837" s="1" t="s">
        <v>498</v>
      </c>
      <c r="B10837" s="1" t="s">
        <v>65</v>
      </c>
      <c r="C10837">
        <v>59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1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1</v>
      </c>
      <c r="V10837">
        <v>0</v>
      </c>
      <c r="W10837" s="1" t="s">
        <v>90</v>
      </c>
      <c r="X10837" s="1" t="s">
        <v>59</v>
      </c>
      <c r="Y10837">
        <v>1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1</v>
      </c>
      <c r="AL10837">
        <v>0</v>
      </c>
      <c r="AM10837">
        <v>0</v>
      </c>
      <c r="AN10837">
        <v>23.7</v>
      </c>
      <c r="AO10837">
        <v>1</v>
      </c>
      <c r="AP10837">
        <v>1</v>
      </c>
      <c r="AQ10837">
        <v>1</v>
      </c>
      <c r="AR10837">
        <v>1</v>
      </c>
      <c r="AS10837">
        <v>89</v>
      </c>
      <c r="AT10837">
        <v>1</v>
      </c>
      <c r="AU10837">
        <v>0</v>
      </c>
      <c r="AV10837">
        <v>0</v>
      </c>
      <c r="AW10837">
        <v>0</v>
      </c>
      <c r="AX10837">
        <v>0</v>
      </c>
      <c r="AY10837">
        <v>0</v>
      </c>
      <c r="BC10837" s="1" t="s">
        <v>60</v>
      </c>
      <c r="BD10837" s="1" t="s">
        <v>71</v>
      </c>
      <c r="BE10837" s="2">
        <v>42011</v>
      </c>
    </row>
    <row r="10838" spans="1:57" x14ac:dyDescent="0.3">
      <c r="A10838" s="1" t="s">
        <v>472</v>
      </c>
      <c r="B10838" s="1" t="s">
        <v>65</v>
      </c>
      <c r="C10838">
        <v>72</v>
      </c>
      <c r="D10838">
        <v>1</v>
      </c>
      <c r="E10838">
        <v>0</v>
      </c>
      <c r="F10838">
        <v>1</v>
      </c>
      <c r="G10838">
        <v>1</v>
      </c>
      <c r="H10838">
        <v>0</v>
      </c>
      <c r="I10838">
        <v>0</v>
      </c>
      <c r="J10838">
        <v>1</v>
      </c>
      <c r="K10838">
        <v>0</v>
      </c>
      <c r="L10838">
        <v>1</v>
      </c>
      <c r="M10838">
        <v>0</v>
      </c>
      <c r="N10838">
        <v>0</v>
      </c>
      <c r="O10838">
        <v>0</v>
      </c>
      <c r="P10838">
        <v>1</v>
      </c>
      <c r="Q10838">
        <v>0</v>
      </c>
      <c r="R10838">
        <v>0</v>
      </c>
      <c r="S10838">
        <v>0</v>
      </c>
      <c r="T10838">
        <v>4</v>
      </c>
      <c r="U10838">
        <v>1</v>
      </c>
      <c r="V10838">
        <v>0</v>
      </c>
      <c r="W10838" s="1" t="s">
        <v>85</v>
      </c>
      <c r="X10838" s="1" t="s">
        <v>115</v>
      </c>
      <c r="Y10838">
        <v>0</v>
      </c>
      <c r="Z10838">
        <v>1</v>
      </c>
      <c r="AA10838">
        <v>1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0</v>
      </c>
      <c r="AI10838">
        <v>0</v>
      </c>
      <c r="AJ10838">
        <v>0</v>
      </c>
      <c r="AK10838">
        <v>1</v>
      </c>
      <c r="AL10838">
        <v>0</v>
      </c>
      <c r="AM10838">
        <v>0</v>
      </c>
      <c r="AN10838">
        <v>25.9</v>
      </c>
      <c r="AO10838">
        <v>1</v>
      </c>
      <c r="AP10838">
        <v>1</v>
      </c>
      <c r="AQ10838">
        <v>1</v>
      </c>
      <c r="AR10838">
        <v>0</v>
      </c>
      <c r="AS10838">
        <v>715</v>
      </c>
      <c r="AT10838">
        <v>1</v>
      </c>
      <c r="AU10838">
        <v>0</v>
      </c>
      <c r="AV10838">
        <v>0</v>
      </c>
      <c r="AW10838">
        <v>0</v>
      </c>
      <c r="AX10838">
        <v>1</v>
      </c>
      <c r="AY10838">
        <v>1</v>
      </c>
      <c r="BC10838" s="1" t="s">
        <v>60</v>
      </c>
      <c r="BD10838" s="1" t="s">
        <v>61</v>
      </c>
      <c r="BE10838" s="2">
        <v>41680</v>
      </c>
    </row>
    <row r="10839" spans="1:57" x14ac:dyDescent="0.3">
      <c r="A10839" s="1" t="s">
        <v>472</v>
      </c>
      <c r="B10839" s="1" t="s">
        <v>65</v>
      </c>
      <c r="C10839">
        <v>71</v>
      </c>
      <c r="D10839">
        <v>1</v>
      </c>
      <c r="E10839">
        <v>0</v>
      </c>
      <c r="F10839">
        <v>1</v>
      </c>
      <c r="G10839">
        <v>1</v>
      </c>
      <c r="H10839">
        <v>0</v>
      </c>
      <c r="I10839">
        <v>0</v>
      </c>
      <c r="J10839">
        <v>1</v>
      </c>
      <c r="K10839">
        <v>0</v>
      </c>
      <c r="L10839">
        <v>1</v>
      </c>
      <c r="M10839">
        <v>0</v>
      </c>
      <c r="N10839">
        <v>0</v>
      </c>
      <c r="O10839">
        <v>0</v>
      </c>
      <c r="P10839">
        <v>1</v>
      </c>
      <c r="Q10839">
        <v>0</v>
      </c>
      <c r="R10839">
        <v>0</v>
      </c>
      <c r="S10839">
        <v>0</v>
      </c>
      <c r="T10839">
        <v>4</v>
      </c>
      <c r="U10839">
        <v>1</v>
      </c>
      <c r="V10839">
        <v>0</v>
      </c>
      <c r="W10839" s="1" t="s">
        <v>85</v>
      </c>
      <c r="X10839" s="1" t="s">
        <v>115</v>
      </c>
      <c r="Y10839">
        <v>0</v>
      </c>
      <c r="Z10839">
        <v>1</v>
      </c>
      <c r="AA10839">
        <v>1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1</v>
      </c>
      <c r="AH10839">
        <v>1</v>
      </c>
      <c r="AI10839">
        <v>0</v>
      </c>
      <c r="AJ10839">
        <v>0</v>
      </c>
      <c r="AK10839">
        <v>1</v>
      </c>
      <c r="AL10839">
        <v>0</v>
      </c>
      <c r="AM10839">
        <v>0</v>
      </c>
      <c r="AN10839">
        <v>25.9</v>
      </c>
      <c r="AO10839">
        <v>1</v>
      </c>
      <c r="AP10839">
        <v>1</v>
      </c>
      <c r="AQ10839">
        <v>0</v>
      </c>
      <c r="AR10839">
        <v>0</v>
      </c>
      <c r="AS10839">
        <v>1014</v>
      </c>
      <c r="AT10839">
        <v>1</v>
      </c>
      <c r="AU10839">
        <v>0</v>
      </c>
      <c r="AV10839">
        <v>0</v>
      </c>
      <c r="AW10839">
        <v>0</v>
      </c>
      <c r="AX10839">
        <v>1</v>
      </c>
      <c r="AY10839">
        <v>1</v>
      </c>
      <c r="BC10839" s="1" t="s">
        <v>60</v>
      </c>
      <c r="BD10839" s="1" t="s">
        <v>61</v>
      </c>
      <c r="BE10839" s="2">
        <v>41381</v>
      </c>
    </row>
    <row r="10840" spans="1:57" x14ac:dyDescent="0.3">
      <c r="A10840" s="1" t="s">
        <v>472</v>
      </c>
      <c r="B10840" s="1" t="s">
        <v>65</v>
      </c>
      <c r="C10840">
        <v>72</v>
      </c>
      <c r="D10840">
        <v>1</v>
      </c>
      <c r="E10840">
        <v>0</v>
      </c>
      <c r="F10840">
        <v>1</v>
      </c>
      <c r="G10840">
        <v>1</v>
      </c>
      <c r="H10840">
        <v>0</v>
      </c>
      <c r="I10840">
        <v>0</v>
      </c>
      <c r="J10840">
        <v>1</v>
      </c>
      <c r="K10840">
        <v>0</v>
      </c>
      <c r="L10840">
        <v>1</v>
      </c>
      <c r="M10840">
        <v>0</v>
      </c>
      <c r="N10840">
        <v>0</v>
      </c>
      <c r="O10840">
        <v>0</v>
      </c>
      <c r="P10840">
        <v>1</v>
      </c>
      <c r="Q10840">
        <v>0</v>
      </c>
      <c r="R10840">
        <v>0</v>
      </c>
      <c r="S10840">
        <v>0</v>
      </c>
      <c r="T10840">
        <v>4</v>
      </c>
      <c r="U10840">
        <v>1</v>
      </c>
      <c r="V10840">
        <v>0</v>
      </c>
      <c r="W10840" s="1" t="s">
        <v>85</v>
      </c>
      <c r="X10840" s="1" t="s">
        <v>115</v>
      </c>
      <c r="Y10840">
        <v>0</v>
      </c>
      <c r="Z10840">
        <v>0</v>
      </c>
      <c r="AA10840">
        <v>1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1</v>
      </c>
      <c r="AH10840">
        <v>0</v>
      </c>
      <c r="AI10840">
        <v>0</v>
      </c>
      <c r="AJ10840">
        <v>0</v>
      </c>
      <c r="AK10840">
        <v>1</v>
      </c>
      <c r="AL10840">
        <v>0</v>
      </c>
      <c r="AM10840">
        <v>0</v>
      </c>
      <c r="AN10840">
        <v>25.9</v>
      </c>
      <c r="AO10840">
        <v>1</v>
      </c>
      <c r="AP10840">
        <v>1</v>
      </c>
      <c r="AQ10840">
        <v>1</v>
      </c>
      <c r="AR10840">
        <v>0</v>
      </c>
      <c r="AS10840">
        <v>468</v>
      </c>
      <c r="AT10840">
        <v>1</v>
      </c>
      <c r="AU10840">
        <v>0</v>
      </c>
      <c r="AV10840">
        <v>0</v>
      </c>
      <c r="AW10840">
        <v>0</v>
      </c>
      <c r="AX10840">
        <v>1</v>
      </c>
      <c r="AY10840">
        <v>1</v>
      </c>
      <c r="BC10840" s="1" t="s">
        <v>60</v>
      </c>
      <c r="BD10840" s="1" t="s">
        <v>61</v>
      </c>
      <c r="BE10840" s="2">
        <v>41927</v>
      </c>
    </row>
    <row r="10841" spans="1:57" x14ac:dyDescent="0.3">
      <c r="A10841" s="1" t="s">
        <v>472</v>
      </c>
      <c r="B10841" s="1" t="s">
        <v>65</v>
      </c>
      <c r="C10841">
        <v>73</v>
      </c>
      <c r="D10841">
        <v>1</v>
      </c>
      <c r="E10841">
        <v>0</v>
      </c>
      <c r="F10841">
        <v>1</v>
      </c>
      <c r="G10841">
        <v>1</v>
      </c>
      <c r="H10841">
        <v>0</v>
      </c>
      <c r="I10841">
        <v>0</v>
      </c>
      <c r="J10841">
        <v>1</v>
      </c>
      <c r="K10841">
        <v>0</v>
      </c>
      <c r="L10841">
        <v>1</v>
      </c>
      <c r="M10841">
        <v>0</v>
      </c>
      <c r="N10841">
        <v>1</v>
      </c>
      <c r="O10841">
        <v>0</v>
      </c>
      <c r="P10841">
        <v>1</v>
      </c>
      <c r="Q10841">
        <v>0</v>
      </c>
      <c r="R10841">
        <v>0</v>
      </c>
      <c r="S10841">
        <v>0</v>
      </c>
      <c r="T10841">
        <v>5</v>
      </c>
      <c r="U10841">
        <v>1</v>
      </c>
      <c r="V10841">
        <v>0</v>
      </c>
      <c r="W10841" s="1" t="s">
        <v>85</v>
      </c>
      <c r="X10841" s="1" t="s">
        <v>115</v>
      </c>
      <c r="Y10841">
        <v>0</v>
      </c>
      <c r="Z10841">
        <v>0</v>
      </c>
      <c r="AA10841">
        <v>1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1</v>
      </c>
      <c r="AH10841">
        <v>0</v>
      </c>
      <c r="AI10841">
        <v>0</v>
      </c>
      <c r="AJ10841">
        <v>0</v>
      </c>
      <c r="AK10841">
        <v>1</v>
      </c>
      <c r="AL10841">
        <v>0</v>
      </c>
      <c r="AM10841">
        <v>0</v>
      </c>
      <c r="AN10841">
        <v>25.9</v>
      </c>
      <c r="AO10841">
        <v>1</v>
      </c>
      <c r="AP10841">
        <v>1</v>
      </c>
      <c r="AQ10841">
        <v>1</v>
      </c>
      <c r="AR10841">
        <v>0</v>
      </c>
      <c r="AS10841">
        <v>230</v>
      </c>
      <c r="AT10841">
        <v>1</v>
      </c>
      <c r="AU10841">
        <v>0</v>
      </c>
      <c r="AV10841">
        <v>0</v>
      </c>
      <c r="AW10841">
        <v>0</v>
      </c>
      <c r="AX10841">
        <v>1</v>
      </c>
      <c r="AY10841">
        <v>1</v>
      </c>
      <c r="BC10841" s="1" t="s">
        <v>60</v>
      </c>
      <c r="BD10841" s="1" t="s">
        <v>61</v>
      </c>
      <c r="BE10841" s="2">
        <v>42165</v>
      </c>
    </row>
    <row r="10842" spans="1:57" x14ac:dyDescent="0.3">
      <c r="A10842" s="1" t="s">
        <v>472</v>
      </c>
      <c r="B10842" s="1" t="s">
        <v>65</v>
      </c>
      <c r="C10842">
        <v>73</v>
      </c>
      <c r="D10842">
        <v>1</v>
      </c>
      <c r="E10842">
        <v>0</v>
      </c>
      <c r="F10842">
        <v>1</v>
      </c>
      <c r="G10842">
        <v>1</v>
      </c>
      <c r="H10842">
        <v>0</v>
      </c>
      <c r="I10842">
        <v>0</v>
      </c>
      <c r="J10842">
        <v>1</v>
      </c>
      <c r="K10842">
        <v>0</v>
      </c>
      <c r="L10842">
        <v>1</v>
      </c>
      <c r="M10842">
        <v>0</v>
      </c>
      <c r="N10842">
        <v>1</v>
      </c>
      <c r="O10842">
        <v>0</v>
      </c>
      <c r="P10842">
        <v>1</v>
      </c>
      <c r="Q10842">
        <v>0</v>
      </c>
      <c r="R10842">
        <v>0</v>
      </c>
      <c r="S10842">
        <v>0</v>
      </c>
      <c r="T10842">
        <v>5</v>
      </c>
      <c r="U10842">
        <v>1</v>
      </c>
      <c r="V10842">
        <v>0</v>
      </c>
      <c r="W10842" s="1" t="s">
        <v>85</v>
      </c>
      <c r="X10842" s="1" t="s">
        <v>115</v>
      </c>
      <c r="Y10842">
        <v>0</v>
      </c>
      <c r="Z10842">
        <v>0</v>
      </c>
      <c r="AA10842">
        <v>1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0</v>
      </c>
      <c r="AI10842">
        <v>0</v>
      </c>
      <c r="AJ10842">
        <v>0</v>
      </c>
      <c r="AK10842">
        <v>1</v>
      </c>
      <c r="AL10842">
        <v>0</v>
      </c>
      <c r="AM10842">
        <v>0</v>
      </c>
      <c r="AN10842">
        <v>25.9</v>
      </c>
      <c r="AO10842">
        <v>1</v>
      </c>
      <c r="AP10842">
        <v>1</v>
      </c>
      <c r="AQ10842">
        <v>1</v>
      </c>
      <c r="AR10842">
        <v>0</v>
      </c>
      <c r="AS10842">
        <v>153</v>
      </c>
      <c r="AT10842">
        <v>1</v>
      </c>
      <c r="AU10842">
        <v>0</v>
      </c>
      <c r="AV10842">
        <v>0</v>
      </c>
      <c r="AW10842">
        <v>0</v>
      </c>
      <c r="AX10842">
        <v>1</v>
      </c>
      <c r="AY10842">
        <v>1</v>
      </c>
      <c r="BC10842" s="1" t="s">
        <v>60</v>
      </c>
      <c r="BD10842" s="1" t="s">
        <v>61</v>
      </c>
      <c r="BE10842" s="2">
        <v>42242</v>
      </c>
    </row>
    <row r="10843" spans="1:57" x14ac:dyDescent="0.3">
      <c r="A10843" s="1" t="s">
        <v>472</v>
      </c>
      <c r="B10843" s="1" t="s">
        <v>65</v>
      </c>
      <c r="C10843">
        <v>73</v>
      </c>
      <c r="D10843">
        <v>1</v>
      </c>
      <c r="E10843">
        <v>0</v>
      </c>
      <c r="F10843">
        <v>1</v>
      </c>
      <c r="G10843">
        <v>1</v>
      </c>
      <c r="H10843">
        <v>0</v>
      </c>
      <c r="I10843">
        <v>0</v>
      </c>
      <c r="J10843">
        <v>1</v>
      </c>
      <c r="K10843">
        <v>0</v>
      </c>
      <c r="L10843">
        <v>1</v>
      </c>
      <c r="M10843">
        <v>0</v>
      </c>
      <c r="N10843">
        <v>1</v>
      </c>
      <c r="O10843">
        <v>0</v>
      </c>
      <c r="P10843">
        <v>1</v>
      </c>
      <c r="Q10843">
        <v>0</v>
      </c>
      <c r="R10843">
        <v>0</v>
      </c>
      <c r="S10843">
        <v>0</v>
      </c>
      <c r="T10843">
        <v>5</v>
      </c>
      <c r="U10843">
        <v>1</v>
      </c>
      <c r="V10843">
        <v>0</v>
      </c>
      <c r="W10843" s="1" t="s">
        <v>85</v>
      </c>
      <c r="X10843" s="1" t="s">
        <v>115</v>
      </c>
      <c r="Y10843">
        <v>1</v>
      </c>
      <c r="Z10843">
        <v>0</v>
      </c>
      <c r="AA10843">
        <v>1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1</v>
      </c>
      <c r="AH10843">
        <v>1</v>
      </c>
      <c r="AI10843">
        <v>1</v>
      </c>
      <c r="AJ10843">
        <v>0</v>
      </c>
      <c r="AK10843">
        <v>1</v>
      </c>
      <c r="AL10843">
        <v>1</v>
      </c>
      <c r="AM10843">
        <v>0</v>
      </c>
      <c r="AN10843">
        <v>25.9</v>
      </c>
      <c r="AO10843">
        <v>1</v>
      </c>
      <c r="AP10843">
        <v>1</v>
      </c>
      <c r="AQ10843">
        <v>1</v>
      </c>
      <c r="AR10843">
        <v>0</v>
      </c>
      <c r="AS10843">
        <v>55</v>
      </c>
      <c r="AT10843">
        <v>1</v>
      </c>
      <c r="AU10843">
        <v>0</v>
      </c>
      <c r="AV10843">
        <v>0</v>
      </c>
      <c r="AW10843">
        <v>0</v>
      </c>
      <c r="AX10843">
        <v>1</v>
      </c>
      <c r="AY10843">
        <v>1</v>
      </c>
      <c r="BC10843" s="1" t="s">
        <v>60</v>
      </c>
      <c r="BD10843" s="1" t="s">
        <v>61</v>
      </c>
      <c r="BE10843" s="2">
        <v>42340</v>
      </c>
    </row>
    <row r="10844" spans="1:57" x14ac:dyDescent="0.3">
      <c r="A10844" s="1" t="s">
        <v>472</v>
      </c>
      <c r="B10844" s="1" t="s">
        <v>65</v>
      </c>
      <c r="C10844">
        <v>73</v>
      </c>
      <c r="D10844">
        <v>1</v>
      </c>
      <c r="E10844">
        <v>0</v>
      </c>
      <c r="F10844">
        <v>1</v>
      </c>
      <c r="G10844">
        <v>1</v>
      </c>
      <c r="H10844">
        <v>0</v>
      </c>
      <c r="I10844">
        <v>0</v>
      </c>
      <c r="J10844">
        <v>1</v>
      </c>
      <c r="K10844">
        <v>0</v>
      </c>
      <c r="L10844">
        <v>1</v>
      </c>
      <c r="M10844">
        <v>0</v>
      </c>
      <c r="N10844">
        <v>1</v>
      </c>
      <c r="O10844">
        <v>0</v>
      </c>
      <c r="P10844">
        <v>1</v>
      </c>
      <c r="Q10844">
        <v>0</v>
      </c>
      <c r="R10844">
        <v>0</v>
      </c>
      <c r="S10844">
        <v>0</v>
      </c>
      <c r="T10844">
        <v>5</v>
      </c>
      <c r="U10844">
        <v>1</v>
      </c>
      <c r="V10844">
        <v>0</v>
      </c>
      <c r="W10844" s="1" t="s">
        <v>85</v>
      </c>
      <c r="X10844" s="1" t="s">
        <v>115</v>
      </c>
      <c r="Y10844">
        <v>0</v>
      </c>
      <c r="Z10844">
        <v>0</v>
      </c>
      <c r="AA10844">
        <v>1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1</v>
      </c>
      <c r="AH10844">
        <v>0</v>
      </c>
      <c r="AI10844">
        <v>0</v>
      </c>
      <c r="AJ10844">
        <v>0</v>
      </c>
      <c r="AK10844">
        <v>1</v>
      </c>
      <c r="AL10844">
        <v>0</v>
      </c>
      <c r="AM10844">
        <v>0</v>
      </c>
      <c r="AN10844">
        <v>25.9</v>
      </c>
      <c r="AO10844">
        <v>1</v>
      </c>
      <c r="AP10844">
        <v>1</v>
      </c>
      <c r="AQ10844">
        <v>1</v>
      </c>
      <c r="AR10844">
        <v>0</v>
      </c>
      <c r="AS10844">
        <v>384</v>
      </c>
      <c r="AT10844">
        <v>1</v>
      </c>
      <c r="AU10844">
        <v>0</v>
      </c>
      <c r="AV10844">
        <v>0</v>
      </c>
      <c r="AW10844">
        <v>0</v>
      </c>
      <c r="AX10844">
        <v>1</v>
      </c>
      <c r="AY10844">
        <v>1</v>
      </c>
      <c r="BC10844" s="1" t="s">
        <v>60</v>
      </c>
      <c r="BD10844" s="1" t="s">
        <v>61</v>
      </c>
      <c r="BE10844" s="2">
        <v>42011</v>
      </c>
    </row>
    <row r="10845" spans="1:57" x14ac:dyDescent="0.3">
      <c r="A10845" s="1" t="s">
        <v>503</v>
      </c>
      <c r="B10845" s="1" t="s">
        <v>58</v>
      </c>
      <c r="C10845">
        <v>68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1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1</v>
      </c>
      <c r="U10845">
        <v>1</v>
      </c>
      <c r="V10845">
        <v>0</v>
      </c>
      <c r="W10845" s="1" t="s">
        <v>73</v>
      </c>
      <c r="X10845" s="1" t="s">
        <v>108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23.2</v>
      </c>
      <c r="AO10845">
        <v>0</v>
      </c>
      <c r="AP10845">
        <v>0</v>
      </c>
      <c r="AQ10845">
        <v>1</v>
      </c>
      <c r="AR10845">
        <v>0</v>
      </c>
      <c r="AS10845">
        <v>325</v>
      </c>
      <c r="AT10845">
        <v>1</v>
      </c>
      <c r="AU10845">
        <v>0</v>
      </c>
      <c r="AV10845">
        <v>0</v>
      </c>
      <c r="AW10845">
        <v>0</v>
      </c>
      <c r="AX10845">
        <v>1</v>
      </c>
      <c r="AY10845">
        <v>1</v>
      </c>
      <c r="BC10845" s="1" t="s">
        <v>78</v>
      </c>
      <c r="BD10845" s="1" t="s">
        <v>71</v>
      </c>
      <c r="BE10845" s="2">
        <v>44271</v>
      </c>
    </row>
    <row r="10846" spans="1:57" x14ac:dyDescent="0.3">
      <c r="A10846" s="1" t="s">
        <v>503</v>
      </c>
      <c r="B10846" s="1" t="s">
        <v>58</v>
      </c>
      <c r="C10846">
        <v>68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1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1</v>
      </c>
      <c r="U10846">
        <v>1</v>
      </c>
      <c r="V10846">
        <v>0</v>
      </c>
      <c r="W10846" s="1" t="s">
        <v>73</v>
      </c>
      <c r="X10846" s="1" t="s">
        <v>108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23.2</v>
      </c>
      <c r="AO10846">
        <v>0</v>
      </c>
      <c r="AP10846">
        <v>0</v>
      </c>
      <c r="AQ10846">
        <v>1</v>
      </c>
      <c r="AR10846">
        <v>0</v>
      </c>
      <c r="AS10846">
        <v>129</v>
      </c>
      <c r="AT10846">
        <v>1</v>
      </c>
      <c r="AU10846">
        <v>0</v>
      </c>
      <c r="AV10846">
        <v>0</v>
      </c>
      <c r="AW10846">
        <v>0</v>
      </c>
      <c r="AX10846">
        <v>1</v>
      </c>
      <c r="AY10846">
        <v>1</v>
      </c>
      <c r="BC10846" s="1" t="s">
        <v>78</v>
      </c>
      <c r="BD10846" s="1" t="s">
        <v>71</v>
      </c>
      <c r="BE10846" s="2">
        <v>44467</v>
      </c>
    </row>
    <row r="10847" spans="1:57" x14ac:dyDescent="0.3">
      <c r="A10847" s="1" t="s">
        <v>503</v>
      </c>
      <c r="B10847" s="1" t="s">
        <v>58</v>
      </c>
      <c r="C10847">
        <v>68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1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</v>
      </c>
      <c r="U10847">
        <v>1</v>
      </c>
      <c r="V10847">
        <v>0</v>
      </c>
      <c r="W10847" s="1" t="s">
        <v>73</v>
      </c>
      <c r="X10847" s="1" t="s">
        <v>108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23.2</v>
      </c>
      <c r="AO10847">
        <v>0</v>
      </c>
      <c r="AP10847">
        <v>0</v>
      </c>
      <c r="AQ10847">
        <v>1</v>
      </c>
      <c r="AR10847">
        <v>0</v>
      </c>
      <c r="AS10847">
        <v>108</v>
      </c>
      <c r="AT10847">
        <v>1</v>
      </c>
      <c r="AU10847">
        <v>0</v>
      </c>
      <c r="AV10847">
        <v>0</v>
      </c>
      <c r="AW10847">
        <v>0</v>
      </c>
      <c r="AX10847">
        <v>1</v>
      </c>
      <c r="AY10847">
        <v>1</v>
      </c>
      <c r="BC10847" s="1" t="s">
        <v>78</v>
      </c>
      <c r="BD10847" s="1" t="s">
        <v>71</v>
      </c>
      <c r="BE10847" s="2">
        <v>44488</v>
      </c>
    </row>
    <row r="10848" spans="1:57" x14ac:dyDescent="0.3">
      <c r="A10848" s="1" t="s">
        <v>504</v>
      </c>
      <c r="B10848" s="1" t="s">
        <v>65</v>
      </c>
      <c r="C10848">
        <v>68</v>
      </c>
      <c r="D10848">
        <v>1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1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1</v>
      </c>
      <c r="U10848">
        <v>1</v>
      </c>
      <c r="V10848">
        <v>0</v>
      </c>
      <c r="W10848" s="1" t="s">
        <v>121</v>
      </c>
      <c r="X10848" s="1" t="s">
        <v>115</v>
      </c>
      <c r="Y10848">
        <v>1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1</v>
      </c>
      <c r="AG10848">
        <v>0</v>
      </c>
      <c r="AH10848">
        <v>0</v>
      </c>
      <c r="AI10848">
        <v>0</v>
      </c>
      <c r="AJ10848">
        <v>1</v>
      </c>
      <c r="AK10848">
        <v>1</v>
      </c>
      <c r="AL10848">
        <v>0</v>
      </c>
      <c r="AM10848">
        <v>0</v>
      </c>
      <c r="AN10848">
        <v>30.1</v>
      </c>
      <c r="AO10848">
        <v>1</v>
      </c>
      <c r="AP10848">
        <v>0</v>
      </c>
      <c r="AQ10848">
        <v>0</v>
      </c>
      <c r="AR10848">
        <v>0</v>
      </c>
      <c r="AS10848">
        <v>568</v>
      </c>
      <c r="AT10848">
        <v>1</v>
      </c>
      <c r="AU10848">
        <v>0</v>
      </c>
      <c r="AV10848">
        <v>1</v>
      </c>
      <c r="AW10848">
        <v>0</v>
      </c>
      <c r="AX10848">
        <v>0</v>
      </c>
      <c r="AY10848">
        <v>1</v>
      </c>
      <c r="AZ10848">
        <v>0</v>
      </c>
      <c r="BB10848">
        <v>0</v>
      </c>
      <c r="BC10848" s="1" t="s">
        <v>82</v>
      </c>
      <c r="BD10848" s="1" t="s">
        <v>61</v>
      </c>
      <c r="BE10848" s="2">
        <v>44173</v>
      </c>
    </row>
    <row r="10849" spans="1:57" x14ac:dyDescent="0.3">
      <c r="A10849" s="1" t="s">
        <v>504</v>
      </c>
      <c r="B10849" s="1" t="s">
        <v>65</v>
      </c>
      <c r="C10849">
        <v>69</v>
      </c>
      <c r="D10849">
        <v>1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1</v>
      </c>
      <c r="O10849">
        <v>0</v>
      </c>
      <c r="P10849">
        <v>0</v>
      </c>
      <c r="Q10849">
        <v>0</v>
      </c>
      <c r="R10849">
        <v>1</v>
      </c>
      <c r="S10849">
        <v>0</v>
      </c>
      <c r="T10849">
        <v>2</v>
      </c>
      <c r="U10849">
        <v>1</v>
      </c>
      <c r="V10849">
        <v>0</v>
      </c>
      <c r="W10849" s="1" t="s">
        <v>121</v>
      </c>
      <c r="X10849" s="1" t="s">
        <v>115</v>
      </c>
      <c r="Y10849">
        <v>1</v>
      </c>
      <c r="Z10849">
        <v>0</v>
      </c>
      <c r="AA10849">
        <v>0</v>
      </c>
      <c r="AB10849">
        <v>1</v>
      </c>
      <c r="AC10849">
        <v>0</v>
      </c>
      <c r="AD10849">
        <v>0</v>
      </c>
      <c r="AE10849">
        <v>0</v>
      </c>
      <c r="AF10849">
        <v>1</v>
      </c>
      <c r="AG10849">
        <v>0</v>
      </c>
      <c r="AH10849">
        <v>0</v>
      </c>
      <c r="AI10849">
        <v>0</v>
      </c>
      <c r="AJ10849">
        <v>1</v>
      </c>
      <c r="AK10849">
        <v>1</v>
      </c>
      <c r="AL10849">
        <v>0</v>
      </c>
      <c r="AM10849">
        <v>0</v>
      </c>
      <c r="AN10849">
        <v>30.1</v>
      </c>
      <c r="AO10849">
        <v>1</v>
      </c>
      <c r="AP10849">
        <v>0</v>
      </c>
      <c r="AQ10849">
        <v>0</v>
      </c>
      <c r="AR10849">
        <v>0</v>
      </c>
      <c r="AS10849">
        <v>491</v>
      </c>
      <c r="AT10849">
        <v>1</v>
      </c>
      <c r="AU10849">
        <v>0</v>
      </c>
      <c r="AV10849">
        <v>1</v>
      </c>
      <c r="AW10849">
        <v>0</v>
      </c>
      <c r="AX10849">
        <v>0</v>
      </c>
      <c r="AY10849">
        <v>1</v>
      </c>
      <c r="AZ10849">
        <v>0</v>
      </c>
      <c r="BB10849">
        <v>0</v>
      </c>
      <c r="BC10849" s="1" t="s">
        <v>82</v>
      </c>
      <c r="BD10849" s="1" t="s">
        <v>61</v>
      </c>
      <c r="BE10849" s="2">
        <v>44250</v>
      </c>
    </row>
    <row r="10850" spans="1:57" x14ac:dyDescent="0.3">
      <c r="A10850" s="1" t="s">
        <v>489</v>
      </c>
      <c r="B10850" s="1" t="s">
        <v>58</v>
      </c>
      <c r="C10850">
        <v>91</v>
      </c>
      <c r="D10850">
        <v>1</v>
      </c>
      <c r="E10850">
        <v>0</v>
      </c>
      <c r="F10850">
        <v>0</v>
      </c>
      <c r="G10850">
        <v>1</v>
      </c>
      <c r="H10850">
        <v>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1</v>
      </c>
      <c r="O10850">
        <v>0</v>
      </c>
      <c r="P10850">
        <v>0</v>
      </c>
      <c r="Q10850">
        <v>1</v>
      </c>
      <c r="R10850">
        <v>0</v>
      </c>
      <c r="S10850">
        <v>0</v>
      </c>
      <c r="T10850">
        <v>3</v>
      </c>
      <c r="U10850">
        <v>0</v>
      </c>
      <c r="V10850">
        <v>1</v>
      </c>
      <c r="W10850" s="1" t="s">
        <v>85</v>
      </c>
      <c r="X10850" s="1" t="s">
        <v>75</v>
      </c>
      <c r="Y10850">
        <v>1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O10850">
        <v>2</v>
      </c>
      <c r="AP10850">
        <v>2</v>
      </c>
      <c r="AQ10850">
        <v>0</v>
      </c>
      <c r="AR10850">
        <v>0</v>
      </c>
      <c r="AS10850">
        <v>471</v>
      </c>
      <c r="AT10850">
        <v>1</v>
      </c>
      <c r="BC10850" s="1" t="s">
        <v>60</v>
      </c>
      <c r="BD10850" s="1" t="s">
        <v>61</v>
      </c>
      <c r="BE10850" s="2">
        <v>40767</v>
      </c>
    </row>
    <row r="10851" spans="1:57" x14ac:dyDescent="0.3">
      <c r="A10851" s="1" t="s">
        <v>489</v>
      </c>
      <c r="B10851" s="1" t="s">
        <v>58</v>
      </c>
      <c r="C10851">
        <v>92</v>
      </c>
      <c r="D10851">
        <v>1</v>
      </c>
      <c r="E10851">
        <v>0</v>
      </c>
      <c r="F10851">
        <v>0</v>
      </c>
      <c r="G10851">
        <v>1</v>
      </c>
      <c r="H10851">
        <v>1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1</v>
      </c>
      <c r="O10851">
        <v>0</v>
      </c>
      <c r="P10851">
        <v>0</v>
      </c>
      <c r="Q10851">
        <v>1</v>
      </c>
      <c r="R10851">
        <v>0</v>
      </c>
      <c r="S10851">
        <v>0</v>
      </c>
      <c r="T10851">
        <v>3</v>
      </c>
      <c r="U10851">
        <v>0</v>
      </c>
      <c r="V10851">
        <v>1</v>
      </c>
      <c r="W10851" s="1" t="s">
        <v>85</v>
      </c>
      <c r="X10851" s="1" t="s">
        <v>75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O10851">
        <v>2</v>
      </c>
      <c r="AP10851">
        <v>2</v>
      </c>
      <c r="AQ10851">
        <v>0</v>
      </c>
      <c r="AR10851">
        <v>0</v>
      </c>
      <c r="AS10851">
        <v>27</v>
      </c>
      <c r="AT10851">
        <v>1</v>
      </c>
      <c r="BC10851" s="1" t="s">
        <v>60</v>
      </c>
      <c r="BD10851" s="1" t="s">
        <v>61</v>
      </c>
      <c r="BE10851" s="2">
        <v>41211</v>
      </c>
    </row>
    <row r="10852" spans="1:57" x14ac:dyDescent="0.3">
      <c r="A10852" s="1" t="s">
        <v>489</v>
      </c>
      <c r="B10852" s="1" t="s">
        <v>58</v>
      </c>
      <c r="C10852">
        <v>91</v>
      </c>
      <c r="D10852">
        <v>1</v>
      </c>
      <c r="E10852">
        <v>0</v>
      </c>
      <c r="F10852">
        <v>0</v>
      </c>
      <c r="G10852">
        <v>1</v>
      </c>
      <c r="H10852">
        <v>1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1</v>
      </c>
      <c r="O10852">
        <v>0</v>
      </c>
      <c r="P10852">
        <v>0</v>
      </c>
      <c r="Q10852">
        <v>1</v>
      </c>
      <c r="R10852">
        <v>0</v>
      </c>
      <c r="S10852">
        <v>0</v>
      </c>
      <c r="T10852">
        <v>3</v>
      </c>
      <c r="U10852">
        <v>0</v>
      </c>
      <c r="V10852">
        <v>1</v>
      </c>
      <c r="W10852" s="1" t="s">
        <v>85</v>
      </c>
      <c r="X10852" s="1" t="s">
        <v>75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O10852">
        <v>2</v>
      </c>
      <c r="AP10852">
        <v>2</v>
      </c>
      <c r="AQ10852">
        <v>0</v>
      </c>
      <c r="AR10852">
        <v>0</v>
      </c>
      <c r="AS10852">
        <v>513</v>
      </c>
      <c r="AT10852">
        <v>1</v>
      </c>
      <c r="BC10852" s="1" t="s">
        <v>60</v>
      </c>
      <c r="BD10852" s="1" t="s">
        <v>61</v>
      </c>
      <c r="BE10852" s="2">
        <v>40725</v>
      </c>
    </row>
    <row r="10853" spans="1:57" x14ac:dyDescent="0.3">
      <c r="A10853" s="1" t="s">
        <v>489</v>
      </c>
      <c r="B10853" s="1" t="s">
        <v>58</v>
      </c>
      <c r="C10853">
        <v>91</v>
      </c>
      <c r="D10853">
        <v>1</v>
      </c>
      <c r="E10853">
        <v>0</v>
      </c>
      <c r="F10853">
        <v>0</v>
      </c>
      <c r="G10853">
        <v>1</v>
      </c>
      <c r="H10853">
        <v>1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1</v>
      </c>
      <c r="O10853">
        <v>0</v>
      </c>
      <c r="P10853">
        <v>0</v>
      </c>
      <c r="Q10853">
        <v>1</v>
      </c>
      <c r="R10853">
        <v>0</v>
      </c>
      <c r="S10853">
        <v>0</v>
      </c>
      <c r="T10853">
        <v>3</v>
      </c>
      <c r="U10853">
        <v>0</v>
      </c>
      <c r="V10853">
        <v>1</v>
      </c>
      <c r="W10853" s="1" t="s">
        <v>85</v>
      </c>
      <c r="X10853" s="1" t="s">
        <v>75</v>
      </c>
      <c r="Y10853">
        <v>1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O10853">
        <v>2</v>
      </c>
      <c r="AP10853">
        <v>2</v>
      </c>
      <c r="AQ10853">
        <v>0</v>
      </c>
      <c r="AR10853">
        <v>0</v>
      </c>
      <c r="AS10853">
        <v>359</v>
      </c>
      <c r="AT10853">
        <v>1</v>
      </c>
      <c r="BC10853" s="1" t="s">
        <v>60</v>
      </c>
      <c r="BD10853" s="1" t="s">
        <v>61</v>
      </c>
      <c r="BE10853" s="2">
        <v>40879</v>
      </c>
    </row>
    <row r="10854" spans="1:57" x14ac:dyDescent="0.3">
      <c r="A10854" s="1" t="s">
        <v>489</v>
      </c>
      <c r="B10854" s="1" t="s">
        <v>58</v>
      </c>
      <c r="C10854">
        <v>92</v>
      </c>
      <c r="D10854">
        <v>1</v>
      </c>
      <c r="E10854">
        <v>0</v>
      </c>
      <c r="F10854">
        <v>0</v>
      </c>
      <c r="G10854">
        <v>1</v>
      </c>
      <c r="H10854">
        <v>1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1</v>
      </c>
      <c r="O10854">
        <v>0</v>
      </c>
      <c r="P10854">
        <v>0</v>
      </c>
      <c r="Q10854">
        <v>1</v>
      </c>
      <c r="R10854">
        <v>0</v>
      </c>
      <c r="S10854">
        <v>0</v>
      </c>
      <c r="T10854">
        <v>3</v>
      </c>
      <c r="U10854">
        <v>0</v>
      </c>
      <c r="V10854">
        <v>1</v>
      </c>
      <c r="W10854" s="1" t="s">
        <v>85</v>
      </c>
      <c r="X10854" s="1" t="s">
        <v>75</v>
      </c>
      <c r="Y10854">
        <v>1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O10854">
        <v>2</v>
      </c>
      <c r="AP10854">
        <v>2</v>
      </c>
      <c r="AQ10854">
        <v>0</v>
      </c>
      <c r="AR10854">
        <v>0</v>
      </c>
      <c r="AS10854">
        <v>198</v>
      </c>
      <c r="AT10854">
        <v>1</v>
      </c>
      <c r="BC10854" s="1" t="s">
        <v>60</v>
      </c>
      <c r="BD10854" s="1" t="s">
        <v>61</v>
      </c>
      <c r="BE10854" s="2">
        <v>41040</v>
      </c>
    </row>
    <row r="10855" spans="1:57" x14ac:dyDescent="0.3">
      <c r="A10855" s="1" t="s">
        <v>489</v>
      </c>
      <c r="B10855" s="1" t="s">
        <v>58</v>
      </c>
      <c r="C10855">
        <v>92</v>
      </c>
      <c r="D10855">
        <v>1</v>
      </c>
      <c r="E10855">
        <v>0</v>
      </c>
      <c r="F10855">
        <v>0</v>
      </c>
      <c r="G10855">
        <v>1</v>
      </c>
      <c r="H10855">
        <v>1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1</v>
      </c>
      <c r="O10855">
        <v>0</v>
      </c>
      <c r="P10855">
        <v>0</v>
      </c>
      <c r="Q10855">
        <v>1</v>
      </c>
      <c r="R10855">
        <v>0</v>
      </c>
      <c r="S10855">
        <v>0</v>
      </c>
      <c r="T10855">
        <v>3</v>
      </c>
      <c r="U10855">
        <v>0</v>
      </c>
      <c r="V10855">
        <v>1</v>
      </c>
      <c r="W10855" s="1" t="s">
        <v>85</v>
      </c>
      <c r="X10855" s="1" t="s">
        <v>75</v>
      </c>
      <c r="Y10855">
        <v>1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O10855">
        <v>2</v>
      </c>
      <c r="AP10855">
        <v>2</v>
      </c>
      <c r="AQ10855">
        <v>0</v>
      </c>
      <c r="AR10855">
        <v>0</v>
      </c>
      <c r="AS10855">
        <v>171</v>
      </c>
      <c r="AT10855">
        <v>1</v>
      </c>
      <c r="BC10855" s="1" t="s">
        <v>60</v>
      </c>
      <c r="BD10855" s="1" t="s">
        <v>61</v>
      </c>
      <c r="BE10855" s="2">
        <v>41067</v>
      </c>
    </row>
    <row r="10856" spans="1:57" x14ac:dyDescent="0.3">
      <c r="A10856" s="1" t="s">
        <v>763</v>
      </c>
      <c r="B10856" s="1" t="s">
        <v>58</v>
      </c>
      <c r="C10856">
        <v>72</v>
      </c>
      <c r="D10856">
        <v>0</v>
      </c>
      <c r="E10856">
        <v>0</v>
      </c>
      <c r="F10856">
        <v>0</v>
      </c>
      <c r="G10856">
        <v>0</v>
      </c>
      <c r="H10856">
        <v>1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1</v>
      </c>
      <c r="V10856">
        <v>0</v>
      </c>
      <c r="W10856" s="1" t="s">
        <v>81</v>
      </c>
      <c r="X10856" s="1" t="s">
        <v>59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24.1</v>
      </c>
      <c r="AO10856">
        <v>0</v>
      </c>
      <c r="AP10856">
        <v>0</v>
      </c>
      <c r="AQ10856">
        <v>0</v>
      </c>
      <c r="AR10856">
        <v>0</v>
      </c>
      <c r="AS10856">
        <v>1014</v>
      </c>
      <c r="AT10856">
        <v>1</v>
      </c>
      <c r="AU10856">
        <v>0</v>
      </c>
      <c r="AV10856">
        <v>1</v>
      </c>
      <c r="AW10856">
        <v>0</v>
      </c>
      <c r="AX10856">
        <v>0</v>
      </c>
      <c r="AY10856">
        <v>1</v>
      </c>
      <c r="BB10856">
        <v>0</v>
      </c>
      <c r="BC10856" s="1" t="s">
        <v>78</v>
      </c>
      <c r="BD10856" s="1" t="s">
        <v>71</v>
      </c>
      <c r="BE10856" s="2">
        <v>43734</v>
      </c>
    </row>
    <row r="10857" spans="1:57" x14ac:dyDescent="0.3">
      <c r="A10857" s="1" t="s">
        <v>506</v>
      </c>
      <c r="B10857" s="1" t="s">
        <v>58</v>
      </c>
      <c r="C10857">
        <v>56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1</v>
      </c>
      <c r="V10857">
        <v>0</v>
      </c>
      <c r="W10857" s="1" t="s">
        <v>81</v>
      </c>
      <c r="X10857" s="1" t="s">
        <v>59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21.2</v>
      </c>
      <c r="AO10857">
        <v>0</v>
      </c>
      <c r="AP10857">
        <v>1</v>
      </c>
      <c r="AQ10857">
        <v>0</v>
      </c>
      <c r="AR10857">
        <v>0</v>
      </c>
      <c r="AS10857">
        <v>913</v>
      </c>
      <c r="AT10857">
        <v>0</v>
      </c>
      <c r="AU10857">
        <v>0</v>
      </c>
      <c r="AV10857">
        <v>0</v>
      </c>
      <c r="AW10857">
        <v>0</v>
      </c>
      <c r="AX10857">
        <v>1</v>
      </c>
      <c r="AY10857">
        <v>1</v>
      </c>
      <c r="AZ10857">
        <v>0</v>
      </c>
      <c r="BB10857">
        <v>0</v>
      </c>
      <c r="BC10857" s="1" t="s">
        <v>82</v>
      </c>
      <c r="BD10857" s="1" t="s">
        <v>68</v>
      </c>
      <c r="BE10857" s="2">
        <v>44013</v>
      </c>
    </row>
    <row r="10858" spans="1:57" x14ac:dyDescent="0.3">
      <c r="A10858" s="1" t="s">
        <v>506</v>
      </c>
      <c r="B10858" s="1" t="s">
        <v>58</v>
      </c>
      <c r="C10858">
        <v>58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1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1</v>
      </c>
      <c r="U10858">
        <v>1</v>
      </c>
      <c r="V10858">
        <v>0</v>
      </c>
      <c r="W10858" s="1" t="s">
        <v>81</v>
      </c>
      <c r="X10858" s="1" t="s">
        <v>59</v>
      </c>
      <c r="Y10858">
        <v>1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1</v>
      </c>
      <c r="AH10858">
        <v>0</v>
      </c>
      <c r="AI10858">
        <v>0</v>
      </c>
      <c r="AJ10858">
        <v>1</v>
      </c>
      <c r="AK10858">
        <v>1</v>
      </c>
      <c r="AL10858">
        <v>1</v>
      </c>
      <c r="AM10858">
        <v>0</v>
      </c>
      <c r="AN10858">
        <v>21.2</v>
      </c>
      <c r="AO10858">
        <v>0</v>
      </c>
      <c r="AP10858">
        <v>1</v>
      </c>
      <c r="AQ10858">
        <v>0</v>
      </c>
      <c r="AR10858">
        <v>1</v>
      </c>
      <c r="AS10858">
        <v>87</v>
      </c>
      <c r="AT10858">
        <v>0</v>
      </c>
      <c r="AU10858">
        <v>0</v>
      </c>
      <c r="AV10858">
        <v>0</v>
      </c>
      <c r="AW10858">
        <v>0</v>
      </c>
      <c r="AX10858">
        <v>1</v>
      </c>
      <c r="AY10858">
        <v>1</v>
      </c>
      <c r="AZ10858">
        <v>0</v>
      </c>
      <c r="BB10858">
        <v>0</v>
      </c>
      <c r="BC10858" s="1" t="s">
        <v>82</v>
      </c>
      <c r="BD10858" s="1" t="s">
        <v>68</v>
      </c>
      <c r="BE10858" s="2">
        <v>44839</v>
      </c>
    </row>
    <row r="10859" spans="1:57" x14ac:dyDescent="0.3">
      <c r="A10859" s="1" t="s">
        <v>506</v>
      </c>
      <c r="B10859" s="1" t="s">
        <v>58</v>
      </c>
      <c r="C10859">
        <v>58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1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1</v>
      </c>
      <c r="U10859">
        <v>1</v>
      </c>
      <c r="V10859">
        <v>0</v>
      </c>
      <c r="W10859" s="1" t="s">
        <v>81</v>
      </c>
      <c r="X10859" s="1" t="s">
        <v>59</v>
      </c>
      <c r="Y10859">
        <v>1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0</v>
      </c>
      <c r="AI10859">
        <v>0</v>
      </c>
      <c r="AJ10859">
        <v>1</v>
      </c>
      <c r="AK10859">
        <v>1</v>
      </c>
      <c r="AL10859">
        <v>1</v>
      </c>
      <c r="AM10859">
        <v>0</v>
      </c>
      <c r="AN10859">
        <v>21.2</v>
      </c>
      <c r="AO10859">
        <v>0</v>
      </c>
      <c r="AP10859">
        <v>1</v>
      </c>
      <c r="AQ10859">
        <v>0</v>
      </c>
      <c r="AR10859">
        <v>1</v>
      </c>
      <c r="AS10859">
        <v>117</v>
      </c>
      <c r="AT10859">
        <v>0</v>
      </c>
      <c r="AU10859">
        <v>0</v>
      </c>
      <c r="AV10859">
        <v>0</v>
      </c>
      <c r="AW10859">
        <v>0</v>
      </c>
      <c r="AX10859">
        <v>1</v>
      </c>
      <c r="AY10859">
        <v>1</v>
      </c>
      <c r="AZ10859">
        <v>0</v>
      </c>
      <c r="BB10859">
        <v>0</v>
      </c>
      <c r="BC10859" s="1" t="s">
        <v>82</v>
      </c>
      <c r="BD10859" s="1" t="s">
        <v>68</v>
      </c>
      <c r="BE10859" s="2">
        <v>44809</v>
      </c>
    </row>
    <row r="10860" spans="1:57" x14ac:dyDescent="0.3">
      <c r="A10860" s="1" t="s">
        <v>507</v>
      </c>
      <c r="B10860" s="1" t="s">
        <v>65</v>
      </c>
      <c r="C10860">
        <v>51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1</v>
      </c>
      <c r="V10860">
        <v>0</v>
      </c>
      <c r="W10860" s="1" t="s">
        <v>59</v>
      </c>
      <c r="X10860" s="1" t="s">
        <v>75</v>
      </c>
      <c r="Y10860">
        <v>1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1</v>
      </c>
      <c r="AK10860">
        <v>0</v>
      </c>
      <c r="AL10860">
        <v>1</v>
      </c>
      <c r="AM10860">
        <v>0</v>
      </c>
      <c r="AN10860">
        <v>24.2</v>
      </c>
      <c r="AO10860">
        <v>1</v>
      </c>
      <c r="AP10860">
        <v>0</v>
      </c>
      <c r="AQ10860">
        <v>0</v>
      </c>
      <c r="AR10860">
        <v>0</v>
      </c>
      <c r="AS10860">
        <v>709</v>
      </c>
      <c r="AT10860">
        <v>1</v>
      </c>
      <c r="AU10860">
        <v>0</v>
      </c>
      <c r="AV10860">
        <v>1</v>
      </c>
      <c r="AW10860">
        <v>1</v>
      </c>
      <c r="AX10860">
        <v>0</v>
      </c>
      <c r="AY10860">
        <v>1</v>
      </c>
      <c r="BC10860" s="1" t="s">
        <v>63</v>
      </c>
      <c r="BD10860" s="1" t="s">
        <v>71</v>
      </c>
      <c r="BE10860" s="2">
        <v>42215</v>
      </c>
    </row>
    <row r="10861" spans="1:57" x14ac:dyDescent="0.3">
      <c r="A10861" s="1" t="s">
        <v>507</v>
      </c>
      <c r="B10861" s="1" t="s">
        <v>65</v>
      </c>
      <c r="C10861">
        <v>51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1</v>
      </c>
      <c r="V10861">
        <v>0</v>
      </c>
      <c r="W10861" s="1" t="s">
        <v>59</v>
      </c>
      <c r="X10861" s="1" t="s">
        <v>75</v>
      </c>
      <c r="Y10861">
        <v>1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1</v>
      </c>
      <c r="AK10861">
        <v>1</v>
      </c>
      <c r="AL10861">
        <v>1</v>
      </c>
      <c r="AM10861">
        <v>0</v>
      </c>
      <c r="AN10861">
        <v>24.2</v>
      </c>
      <c r="AO10861">
        <v>1</v>
      </c>
      <c r="AP10861">
        <v>0</v>
      </c>
      <c r="AQ10861">
        <v>0</v>
      </c>
      <c r="AR10861">
        <v>0</v>
      </c>
      <c r="AS10861">
        <v>639</v>
      </c>
      <c r="AT10861">
        <v>1</v>
      </c>
      <c r="AU10861">
        <v>0</v>
      </c>
      <c r="AV10861">
        <v>1</v>
      </c>
      <c r="AW10861">
        <v>1</v>
      </c>
      <c r="AX10861">
        <v>0</v>
      </c>
      <c r="AY10861">
        <v>1</v>
      </c>
      <c r="BC10861" s="1" t="s">
        <v>63</v>
      </c>
      <c r="BD10861" s="1" t="s">
        <v>71</v>
      </c>
      <c r="BE10861" s="2">
        <v>42285</v>
      </c>
    </row>
    <row r="10862" spans="1:57" x14ac:dyDescent="0.3">
      <c r="A10862" s="1" t="s">
        <v>507</v>
      </c>
      <c r="B10862" s="1" t="s">
        <v>65</v>
      </c>
      <c r="C10862">
        <v>51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1</v>
      </c>
      <c r="V10862">
        <v>0</v>
      </c>
      <c r="W10862" s="1" t="s">
        <v>59</v>
      </c>
      <c r="X10862" s="1" t="s">
        <v>75</v>
      </c>
      <c r="Y10862">
        <v>1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1</v>
      </c>
      <c r="AK10862">
        <v>1</v>
      </c>
      <c r="AL10862">
        <v>1</v>
      </c>
      <c r="AM10862">
        <v>0</v>
      </c>
      <c r="AN10862">
        <v>24.2</v>
      </c>
      <c r="AO10862">
        <v>1</v>
      </c>
      <c r="AP10862">
        <v>0</v>
      </c>
      <c r="AQ10862">
        <v>0</v>
      </c>
      <c r="AR10862">
        <v>0</v>
      </c>
      <c r="AS10862">
        <v>597</v>
      </c>
      <c r="AT10862">
        <v>1</v>
      </c>
      <c r="AU10862">
        <v>0</v>
      </c>
      <c r="AV10862">
        <v>1</v>
      </c>
      <c r="AW10862">
        <v>1</v>
      </c>
      <c r="AX10862">
        <v>0</v>
      </c>
      <c r="AY10862">
        <v>1</v>
      </c>
      <c r="BC10862" s="1" t="s">
        <v>63</v>
      </c>
      <c r="BD10862" s="1" t="s">
        <v>71</v>
      </c>
      <c r="BE10862" s="2">
        <v>42327</v>
      </c>
    </row>
    <row r="10863" spans="1:57" x14ac:dyDescent="0.3">
      <c r="A10863" s="1" t="s">
        <v>507</v>
      </c>
      <c r="B10863" s="1" t="s">
        <v>65</v>
      </c>
      <c r="C10863">
        <v>52</v>
      </c>
      <c r="D10863">
        <v>0</v>
      </c>
      <c r="E10863">
        <v>0</v>
      </c>
      <c r="F10863">
        <v>0</v>
      </c>
      <c r="G10863">
        <v>0</v>
      </c>
      <c r="H10863">
        <v>1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1</v>
      </c>
      <c r="V10863">
        <v>0</v>
      </c>
      <c r="W10863" s="1" t="s">
        <v>59</v>
      </c>
      <c r="X10863" s="1" t="s">
        <v>75</v>
      </c>
      <c r="Y10863">
        <v>1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1</v>
      </c>
      <c r="AK10863">
        <v>1</v>
      </c>
      <c r="AL10863">
        <v>1</v>
      </c>
      <c r="AM10863">
        <v>0</v>
      </c>
      <c r="AN10863">
        <v>24.2</v>
      </c>
      <c r="AO10863">
        <v>1</v>
      </c>
      <c r="AP10863">
        <v>0</v>
      </c>
      <c r="AQ10863">
        <v>0</v>
      </c>
      <c r="AR10863">
        <v>0</v>
      </c>
      <c r="AS10863">
        <v>401</v>
      </c>
      <c r="AT10863">
        <v>1</v>
      </c>
      <c r="AU10863">
        <v>0</v>
      </c>
      <c r="AV10863">
        <v>1</v>
      </c>
      <c r="AW10863">
        <v>1</v>
      </c>
      <c r="AX10863">
        <v>0</v>
      </c>
      <c r="AY10863">
        <v>1</v>
      </c>
      <c r="BC10863" s="1" t="s">
        <v>63</v>
      </c>
      <c r="BD10863" s="1" t="s">
        <v>71</v>
      </c>
      <c r="BE10863" s="2">
        <v>42523</v>
      </c>
    </row>
    <row r="10864" spans="1:57" x14ac:dyDescent="0.3">
      <c r="A10864" s="1" t="s">
        <v>508</v>
      </c>
      <c r="B10864" s="1" t="s">
        <v>65</v>
      </c>
      <c r="C10864">
        <v>51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1</v>
      </c>
      <c r="V10864">
        <v>0</v>
      </c>
      <c r="W10864" s="1" t="s">
        <v>96</v>
      </c>
      <c r="X10864" s="1" t="s">
        <v>96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O10864">
        <v>2</v>
      </c>
      <c r="AP10864">
        <v>2</v>
      </c>
      <c r="AQ10864">
        <v>0</v>
      </c>
      <c r="AR10864">
        <v>0</v>
      </c>
      <c r="AS10864">
        <v>627</v>
      </c>
      <c r="AT10864">
        <v>1</v>
      </c>
      <c r="AU10864">
        <v>0</v>
      </c>
      <c r="AV10864">
        <v>1</v>
      </c>
      <c r="AW10864">
        <v>0</v>
      </c>
      <c r="AX10864">
        <v>0</v>
      </c>
      <c r="AY10864">
        <v>1</v>
      </c>
      <c r="BC10864" s="1" t="s">
        <v>63</v>
      </c>
      <c r="BD10864" s="1" t="s">
        <v>68</v>
      </c>
      <c r="BE10864" s="2">
        <v>43217</v>
      </c>
    </row>
    <row r="10865" spans="1:57" x14ac:dyDescent="0.3">
      <c r="A10865" s="1" t="s">
        <v>508</v>
      </c>
      <c r="B10865" s="1" t="s">
        <v>65</v>
      </c>
      <c r="C10865">
        <v>51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1</v>
      </c>
      <c r="V10865">
        <v>0</v>
      </c>
      <c r="W10865" s="1" t="s">
        <v>96</v>
      </c>
      <c r="X10865" s="1" t="s">
        <v>96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1</v>
      </c>
      <c r="AM10865">
        <v>0</v>
      </c>
      <c r="AO10865">
        <v>2</v>
      </c>
      <c r="AP10865">
        <v>2</v>
      </c>
      <c r="AQ10865">
        <v>0</v>
      </c>
      <c r="AR10865">
        <v>0</v>
      </c>
      <c r="AS10865">
        <v>508</v>
      </c>
      <c r="AT10865">
        <v>1</v>
      </c>
      <c r="AU10865">
        <v>0</v>
      </c>
      <c r="AV10865">
        <v>1</v>
      </c>
      <c r="AW10865">
        <v>0</v>
      </c>
      <c r="AX10865">
        <v>0</v>
      </c>
      <c r="AY10865">
        <v>1</v>
      </c>
      <c r="BC10865" s="1" t="s">
        <v>63</v>
      </c>
      <c r="BD10865" s="1" t="s">
        <v>68</v>
      </c>
      <c r="BE10865" s="2">
        <v>43336</v>
      </c>
    </row>
    <row r="10866" spans="1:57" x14ac:dyDescent="0.3">
      <c r="A10866" s="1" t="s">
        <v>509</v>
      </c>
      <c r="B10866" s="1" t="s">
        <v>65</v>
      </c>
      <c r="C10866">
        <v>63</v>
      </c>
      <c r="D10866">
        <v>1</v>
      </c>
      <c r="E10866">
        <v>1</v>
      </c>
      <c r="F10866">
        <v>1</v>
      </c>
      <c r="G10866">
        <v>0</v>
      </c>
      <c r="H10866">
        <v>0</v>
      </c>
      <c r="I10866">
        <v>0</v>
      </c>
      <c r="J10866">
        <v>1</v>
      </c>
      <c r="K10866">
        <v>0</v>
      </c>
      <c r="L10866">
        <v>1</v>
      </c>
      <c r="M10866">
        <v>0</v>
      </c>
      <c r="N10866">
        <v>0</v>
      </c>
      <c r="O10866">
        <v>0</v>
      </c>
      <c r="P10866">
        <v>1</v>
      </c>
      <c r="Q10866">
        <v>0</v>
      </c>
      <c r="R10866">
        <v>0</v>
      </c>
      <c r="S10866">
        <v>0</v>
      </c>
      <c r="T10866">
        <v>4</v>
      </c>
      <c r="U10866">
        <v>0</v>
      </c>
      <c r="V10866">
        <v>1</v>
      </c>
      <c r="W10866" s="1" t="s">
        <v>115</v>
      </c>
      <c r="X10866" s="1" t="s">
        <v>121</v>
      </c>
      <c r="Y10866">
        <v>1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1</v>
      </c>
      <c r="AH10866">
        <v>0</v>
      </c>
      <c r="AI10866">
        <v>1</v>
      </c>
      <c r="AJ10866">
        <v>1</v>
      </c>
      <c r="AK10866">
        <v>1</v>
      </c>
      <c r="AL10866">
        <v>0</v>
      </c>
      <c r="AM10866">
        <v>0</v>
      </c>
      <c r="AN10866">
        <v>26.5</v>
      </c>
      <c r="AO10866">
        <v>1</v>
      </c>
      <c r="AP10866">
        <v>0</v>
      </c>
      <c r="AQ10866">
        <v>1</v>
      </c>
      <c r="AR10866">
        <v>0</v>
      </c>
      <c r="AS10866">
        <v>614</v>
      </c>
      <c r="AT10866">
        <v>0</v>
      </c>
      <c r="AU10866">
        <v>0</v>
      </c>
      <c r="AV10866">
        <v>0</v>
      </c>
      <c r="AW10866">
        <v>1</v>
      </c>
      <c r="AX10866">
        <v>1</v>
      </c>
      <c r="AY10866">
        <v>1</v>
      </c>
      <c r="BB10866">
        <v>0</v>
      </c>
      <c r="BC10866" s="1" t="s">
        <v>78</v>
      </c>
      <c r="BD10866" s="1" t="s">
        <v>61</v>
      </c>
      <c r="BE10866" s="2">
        <v>44312</v>
      </c>
    </row>
    <row r="10867" spans="1:57" x14ac:dyDescent="0.3">
      <c r="A10867" s="1" t="s">
        <v>509</v>
      </c>
      <c r="B10867" s="1" t="s">
        <v>65</v>
      </c>
      <c r="C10867">
        <v>63</v>
      </c>
      <c r="D10867">
        <v>1</v>
      </c>
      <c r="E10867">
        <v>1</v>
      </c>
      <c r="F10867">
        <v>1</v>
      </c>
      <c r="G10867">
        <v>0</v>
      </c>
      <c r="H10867">
        <v>1</v>
      </c>
      <c r="I10867">
        <v>0</v>
      </c>
      <c r="J10867">
        <v>1</v>
      </c>
      <c r="K10867">
        <v>0</v>
      </c>
      <c r="L10867">
        <v>1</v>
      </c>
      <c r="M10867">
        <v>0</v>
      </c>
      <c r="N10867">
        <v>0</v>
      </c>
      <c r="O10867">
        <v>0</v>
      </c>
      <c r="P10867">
        <v>1</v>
      </c>
      <c r="Q10867">
        <v>0</v>
      </c>
      <c r="R10867">
        <v>0</v>
      </c>
      <c r="S10867">
        <v>0</v>
      </c>
      <c r="T10867">
        <v>4</v>
      </c>
      <c r="U10867">
        <v>0</v>
      </c>
      <c r="V10867">
        <v>1</v>
      </c>
      <c r="W10867" s="1" t="s">
        <v>115</v>
      </c>
      <c r="X10867" s="1" t="s">
        <v>121</v>
      </c>
      <c r="Y10867">
        <v>0</v>
      </c>
      <c r="Z10867">
        <v>0</v>
      </c>
      <c r="AA10867">
        <v>1</v>
      </c>
      <c r="AB10867">
        <v>0</v>
      </c>
      <c r="AC10867">
        <v>0</v>
      </c>
      <c r="AD10867">
        <v>1</v>
      </c>
      <c r="AE10867">
        <v>0</v>
      </c>
      <c r="AF10867">
        <v>0</v>
      </c>
      <c r="AG10867">
        <v>1</v>
      </c>
      <c r="AH10867">
        <v>0</v>
      </c>
      <c r="AI10867">
        <v>1</v>
      </c>
      <c r="AJ10867">
        <v>0</v>
      </c>
      <c r="AK10867">
        <v>1</v>
      </c>
      <c r="AL10867">
        <v>0</v>
      </c>
      <c r="AM10867">
        <v>0</v>
      </c>
      <c r="AN10867">
        <v>26.5</v>
      </c>
      <c r="AO10867">
        <v>1</v>
      </c>
      <c r="AP10867">
        <v>0</v>
      </c>
      <c r="AQ10867">
        <v>1</v>
      </c>
      <c r="AR10867">
        <v>0</v>
      </c>
      <c r="AS10867">
        <v>389</v>
      </c>
      <c r="AT10867">
        <v>0</v>
      </c>
      <c r="AU10867">
        <v>0</v>
      </c>
      <c r="AV10867">
        <v>0</v>
      </c>
      <c r="AW10867">
        <v>1</v>
      </c>
      <c r="AX10867">
        <v>1</v>
      </c>
      <c r="AY10867">
        <v>1</v>
      </c>
      <c r="BB10867">
        <v>0</v>
      </c>
      <c r="BC10867" s="1" t="s">
        <v>78</v>
      </c>
      <c r="BD10867" s="1" t="s">
        <v>61</v>
      </c>
      <c r="BE10867" s="2">
        <v>44537</v>
      </c>
    </row>
    <row r="10868" spans="1:57" x14ac:dyDescent="0.3">
      <c r="A10868" s="1" t="s">
        <v>509</v>
      </c>
      <c r="B10868" s="1" t="s">
        <v>65</v>
      </c>
      <c r="C10868">
        <v>64</v>
      </c>
      <c r="D10868">
        <v>1</v>
      </c>
      <c r="E10868">
        <v>1</v>
      </c>
      <c r="F10868">
        <v>1</v>
      </c>
      <c r="G10868">
        <v>0</v>
      </c>
      <c r="H10868">
        <v>1</v>
      </c>
      <c r="I10868">
        <v>0</v>
      </c>
      <c r="J10868">
        <v>1</v>
      </c>
      <c r="K10868">
        <v>0</v>
      </c>
      <c r="L10868">
        <v>1</v>
      </c>
      <c r="M10868">
        <v>0</v>
      </c>
      <c r="N10868">
        <v>0</v>
      </c>
      <c r="O10868">
        <v>0</v>
      </c>
      <c r="P10868">
        <v>1</v>
      </c>
      <c r="Q10868">
        <v>0</v>
      </c>
      <c r="R10868">
        <v>0</v>
      </c>
      <c r="S10868">
        <v>0</v>
      </c>
      <c r="T10868">
        <v>4</v>
      </c>
      <c r="U10868">
        <v>0</v>
      </c>
      <c r="V10868">
        <v>1</v>
      </c>
      <c r="W10868" s="1" t="s">
        <v>115</v>
      </c>
      <c r="X10868" s="1" t="s">
        <v>121</v>
      </c>
      <c r="Y10868">
        <v>0</v>
      </c>
      <c r="Z10868">
        <v>0</v>
      </c>
      <c r="AA10868">
        <v>1</v>
      </c>
      <c r="AB10868">
        <v>0</v>
      </c>
      <c r="AC10868">
        <v>0</v>
      </c>
      <c r="AD10868">
        <v>1</v>
      </c>
      <c r="AE10868">
        <v>0</v>
      </c>
      <c r="AF10868">
        <v>0</v>
      </c>
      <c r="AG10868">
        <v>1</v>
      </c>
      <c r="AH10868">
        <v>0</v>
      </c>
      <c r="AI10868">
        <v>0</v>
      </c>
      <c r="AJ10868">
        <v>0</v>
      </c>
      <c r="AK10868">
        <v>1</v>
      </c>
      <c r="AL10868">
        <v>1</v>
      </c>
      <c r="AM10868">
        <v>0</v>
      </c>
      <c r="AN10868">
        <v>26.5</v>
      </c>
      <c r="AO10868">
        <v>1</v>
      </c>
      <c r="AP10868">
        <v>0</v>
      </c>
      <c r="AQ10868">
        <v>1</v>
      </c>
      <c r="AR10868">
        <v>0</v>
      </c>
      <c r="AS10868">
        <v>299</v>
      </c>
      <c r="AT10868">
        <v>0</v>
      </c>
      <c r="AU10868">
        <v>0</v>
      </c>
      <c r="AV10868">
        <v>0</v>
      </c>
      <c r="AW10868">
        <v>1</v>
      </c>
      <c r="AX10868">
        <v>1</v>
      </c>
      <c r="AY10868">
        <v>1</v>
      </c>
      <c r="BB10868">
        <v>0</v>
      </c>
      <c r="BC10868" s="1" t="s">
        <v>78</v>
      </c>
      <c r="BD10868" s="1" t="s">
        <v>61</v>
      </c>
      <c r="BE10868" s="2">
        <v>44627</v>
      </c>
    </row>
    <row r="10869" spans="1:57" x14ac:dyDescent="0.3">
      <c r="A10869" s="1" t="s">
        <v>509</v>
      </c>
      <c r="B10869" s="1" t="s">
        <v>65</v>
      </c>
      <c r="C10869">
        <v>64</v>
      </c>
      <c r="D10869">
        <v>1</v>
      </c>
      <c r="E10869">
        <v>1</v>
      </c>
      <c r="F10869">
        <v>1</v>
      </c>
      <c r="G10869">
        <v>0</v>
      </c>
      <c r="H10869">
        <v>1</v>
      </c>
      <c r="I10869">
        <v>0</v>
      </c>
      <c r="J10869">
        <v>1</v>
      </c>
      <c r="K10869">
        <v>0</v>
      </c>
      <c r="L10869">
        <v>1</v>
      </c>
      <c r="M10869">
        <v>0</v>
      </c>
      <c r="N10869">
        <v>0</v>
      </c>
      <c r="O10869">
        <v>0</v>
      </c>
      <c r="P10869">
        <v>1</v>
      </c>
      <c r="Q10869">
        <v>0</v>
      </c>
      <c r="R10869">
        <v>0</v>
      </c>
      <c r="S10869">
        <v>0</v>
      </c>
      <c r="T10869">
        <v>4</v>
      </c>
      <c r="U10869">
        <v>0</v>
      </c>
      <c r="V10869">
        <v>1</v>
      </c>
      <c r="W10869" s="1" t="s">
        <v>115</v>
      </c>
      <c r="X10869" s="1" t="s">
        <v>121</v>
      </c>
      <c r="Y10869">
        <v>0</v>
      </c>
      <c r="Z10869">
        <v>0</v>
      </c>
      <c r="AA10869">
        <v>1</v>
      </c>
      <c r="AB10869">
        <v>0</v>
      </c>
      <c r="AC10869">
        <v>0</v>
      </c>
      <c r="AD10869">
        <v>1</v>
      </c>
      <c r="AE10869">
        <v>0</v>
      </c>
      <c r="AF10869">
        <v>0</v>
      </c>
      <c r="AG10869">
        <v>1</v>
      </c>
      <c r="AH10869">
        <v>0</v>
      </c>
      <c r="AI10869">
        <v>0</v>
      </c>
      <c r="AJ10869">
        <v>0</v>
      </c>
      <c r="AK10869">
        <v>1</v>
      </c>
      <c r="AL10869">
        <v>1</v>
      </c>
      <c r="AM10869">
        <v>0</v>
      </c>
      <c r="AN10869">
        <v>26.5</v>
      </c>
      <c r="AO10869">
        <v>1</v>
      </c>
      <c r="AP10869">
        <v>0</v>
      </c>
      <c r="AQ10869">
        <v>1</v>
      </c>
      <c r="AR10869">
        <v>0</v>
      </c>
      <c r="AS10869">
        <v>257</v>
      </c>
      <c r="AT10869">
        <v>0</v>
      </c>
      <c r="AU10869">
        <v>0</v>
      </c>
      <c r="AV10869">
        <v>0</v>
      </c>
      <c r="AW10869">
        <v>1</v>
      </c>
      <c r="AX10869">
        <v>1</v>
      </c>
      <c r="AY10869">
        <v>1</v>
      </c>
      <c r="BB10869">
        <v>0</v>
      </c>
      <c r="BC10869" s="1" t="s">
        <v>78</v>
      </c>
      <c r="BD10869" s="1" t="s">
        <v>61</v>
      </c>
      <c r="BE10869" s="2">
        <v>44669</v>
      </c>
    </row>
    <row r="10870" spans="1:57" x14ac:dyDescent="0.3">
      <c r="A10870" s="1" t="s">
        <v>509</v>
      </c>
      <c r="B10870" s="1" t="s">
        <v>65</v>
      </c>
      <c r="C10870">
        <v>64</v>
      </c>
      <c r="D10870">
        <v>1</v>
      </c>
      <c r="E10870">
        <v>1</v>
      </c>
      <c r="F10870">
        <v>1</v>
      </c>
      <c r="G10870">
        <v>0</v>
      </c>
      <c r="H10870">
        <v>1</v>
      </c>
      <c r="I10870">
        <v>0</v>
      </c>
      <c r="J10870">
        <v>1</v>
      </c>
      <c r="K10870">
        <v>0</v>
      </c>
      <c r="L10870">
        <v>1</v>
      </c>
      <c r="M10870">
        <v>0</v>
      </c>
      <c r="N10870">
        <v>0</v>
      </c>
      <c r="O10870">
        <v>0</v>
      </c>
      <c r="P10870">
        <v>1</v>
      </c>
      <c r="Q10870">
        <v>0</v>
      </c>
      <c r="R10870">
        <v>0</v>
      </c>
      <c r="S10870">
        <v>0</v>
      </c>
      <c r="T10870">
        <v>4</v>
      </c>
      <c r="U10870">
        <v>0</v>
      </c>
      <c r="V10870">
        <v>1</v>
      </c>
      <c r="W10870" s="1" t="s">
        <v>115</v>
      </c>
      <c r="X10870" s="1" t="s">
        <v>121</v>
      </c>
      <c r="Y10870">
        <v>0</v>
      </c>
      <c r="Z10870">
        <v>0</v>
      </c>
      <c r="AA10870">
        <v>1</v>
      </c>
      <c r="AB10870">
        <v>0</v>
      </c>
      <c r="AC10870">
        <v>0</v>
      </c>
      <c r="AD10870">
        <v>0</v>
      </c>
      <c r="AE10870">
        <v>0</v>
      </c>
      <c r="AF10870">
        <v>1</v>
      </c>
      <c r="AG10870">
        <v>1</v>
      </c>
      <c r="AH10870">
        <v>0</v>
      </c>
      <c r="AI10870">
        <v>0</v>
      </c>
      <c r="AJ10870">
        <v>0</v>
      </c>
      <c r="AK10870">
        <v>1</v>
      </c>
      <c r="AL10870">
        <v>1</v>
      </c>
      <c r="AM10870">
        <v>0</v>
      </c>
      <c r="AN10870">
        <v>26.5</v>
      </c>
      <c r="AO10870">
        <v>1</v>
      </c>
      <c r="AP10870">
        <v>0</v>
      </c>
      <c r="AQ10870">
        <v>1</v>
      </c>
      <c r="AR10870">
        <v>0</v>
      </c>
      <c r="AS10870">
        <v>61</v>
      </c>
      <c r="AT10870">
        <v>0</v>
      </c>
      <c r="AU10870">
        <v>0</v>
      </c>
      <c r="AV10870">
        <v>0</v>
      </c>
      <c r="AW10870">
        <v>1</v>
      </c>
      <c r="AX10870">
        <v>1</v>
      </c>
      <c r="AY10870">
        <v>1</v>
      </c>
      <c r="BB10870">
        <v>0</v>
      </c>
      <c r="BC10870" s="1" t="s">
        <v>78</v>
      </c>
      <c r="BD10870" s="1" t="s">
        <v>61</v>
      </c>
      <c r="BE10870" s="2">
        <v>44865</v>
      </c>
    </row>
    <row r="10871" spans="1:57" x14ac:dyDescent="0.3">
      <c r="A10871" s="1" t="s">
        <v>509</v>
      </c>
      <c r="B10871" s="1" t="s">
        <v>65</v>
      </c>
      <c r="C10871">
        <v>64</v>
      </c>
      <c r="D10871">
        <v>1</v>
      </c>
      <c r="E10871">
        <v>1</v>
      </c>
      <c r="F10871">
        <v>1</v>
      </c>
      <c r="G10871">
        <v>0</v>
      </c>
      <c r="H10871">
        <v>1</v>
      </c>
      <c r="I10871">
        <v>0</v>
      </c>
      <c r="J10871">
        <v>1</v>
      </c>
      <c r="K10871">
        <v>0</v>
      </c>
      <c r="L10871">
        <v>1</v>
      </c>
      <c r="M10871">
        <v>0</v>
      </c>
      <c r="N10871">
        <v>0</v>
      </c>
      <c r="O10871">
        <v>0</v>
      </c>
      <c r="P10871">
        <v>1</v>
      </c>
      <c r="Q10871">
        <v>0</v>
      </c>
      <c r="R10871">
        <v>0</v>
      </c>
      <c r="S10871">
        <v>0</v>
      </c>
      <c r="T10871">
        <v>4</v>
      </c>
      <c r="U10871">
        <v>0</v>
      </c>
      <c r="V10871">
        <v>1</v>
      </c>
      <c r="W10871" s="1" t="s">
        <v>115</v>
      </c>
      <c r="X10871" s="1" t="s">
        <v>121</v>
      </c>
      <c r="Y10871">
        <v>0</v>
      </c>
      <c r="Z10871">
        <v>0</v>
      </c>
      <c r="AA10871">
        <v>1</v>
      </c>
      <c r="AB10871">
        <v>0</v>
      </c>
      <c r="AC10871">
        <v>0</v>
      </c>
      <c r="AD10871">
        <v>1</v>
      </c>
      <c r="AE10871">
        <v>0</v>
      </c>
      <c r="AF10871">
        <v>1</v>
      </c>
      <c r="AG10871">
        <v>1</v>
      </c>
      <c r="AH10871">
        <v>0</v>
      </c>
      <c r="AI10871">
        <v>0</v>
      </c>
      <c r="AJ10871">
        <v>0</v>
      </c>
      <c r="AK10871">
        <v>1</v>
      </c>
      <c r="AL10871">
        <v>1</v>
      </c>
      <c r="AM10871">
        <v>0</v>
      </c>
      <c r="AN10871">
        <v>26.5</v>
      </c>
      <c r="AO10871">
        <v>1</v>
      </c>
      <c r="AP10871">
        <v>0</v>
      </c>
      <c r="AQ10871">
        <v>1</v>
      </c>
      <c r="AR10871">
        <v>0</v>
      </c>
      <c r="AS10871">
        <v>173</v>
      </c>
      <c r="AT10871">
        <v>0</v>
      </c>
      <c r="AU10871">
        <v>0</v>
      </c>
      <c r="AV10871">
        <v>0</v>
      </c>
      <c r="AW10871">
        <v>1</v>
      </c>
      <c r="AX10871">
        <v>1</v>
      </c>
      <c r="AY10871">
        <v>1</v>
      </c>
      <c r="BB10871">
        <v>0</v>
      </c>
      <c r="BC10871" s="1" t="s">
        <v>78</v>
      </c>
      <c r="BD10871" s="1" t="s">
        <v>61</v>
      </c>
      <c r="BE10871" s="2">
        <v>44753</v>
      </c>
    </row>
    <row r="10872" spans="1:57" x14ac:dyDescent="0.3">
      <c r="A10872" s="1" t="s">
        <v>509</v>
      </c>
      <c r="B10872" s="1" t="s">
        <v>65</v>
      </c>
      <c r="C10872">
        <v>63</v>
      </c>
      <c r="D10872">
        <v>1</v>
      </c>
      <c r="E10872">
        <v>1</v>
      </c>
      <c r="F10872">
        <v>1</v>
      </c>
      <c r="G10872">
        <v>0</v>
      </c>
      <c r="H10872">
        <v>1</v>
      </c>
      <c r="I10872">
        <v>0</v>
      </c>
      <c r="J10872">
        <v>1</v>
      </c>
      <c r="K10872">
        <v>0</v>
      </c>
      <c r="L10872">
        <v>1</v>
      </c>
      <c r="M10872">
        <v>0</v>
      </c>
      <c r="N10872">
        <v>0</v>
      </c>
      <c r="O10872">
        <v>0</v>
      </c>
      <c r="P10872">
        <v>1</v>
      </c>
      <c r="Q10872">
        <v>0</v>
      </c>
      <c r="R10872">
        <v>0</v>
      </c>
      <c r="S10872">
        <v>0</v>
      </c>
      <c r="T10872">
        <v>4</v>
      </c>
      <c r="U10872">
        <v>0</v>
      </c>
      <c r="V10872">
        <v>1</v>
      </c>
      <c r="W10872" s="1" t="s">
        <v>115</v>
      </c>
      <c r="X10872" s="1" t="s">
        <v>121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1</v>
      </c>
      <c r="AE10872">
        <v>0</v>
      </c>
      <c r="AF10872">
        <v>0</v>
      </c>
      <c r="AG10872">
        <v>1</v>
      </c>
      <c r="AH10872">
        <v>0</v>
      </c>
      <c r="AI10872">
        <v>1</v>
      </c>
      <c r="AJ10872">
        <v>0</v>
      </c>
      <c r="AK10872">
        <v>1</v>
      </c>
      <c r="AL10872">
        <v>0</v>
      </c>
      <c r="AM10872">
        <v>0</v>
      </c>
      <c r="AN10872">
        <v>26.5</v>
      </c>
      <c r="AO10872">
        <v>1</v>
      </c>
      <c r="AP10872">
        <v>0</v>
      </c>
      <c r="AQ10872">
        <v>1</v>
      </c>
      <c r="AR10872">
        <v>0</v>
      </c>
      <c r="AS10872">
        <v>445</v>
      </c>
      <c r="AT10872">
        <v>0</v>
      </c>
      <c r="AU10872">
        <v>0</v>
      </c>
      <c r="AV10872">
        <v>0</v>
      </c>
      <c r="AW10872">
        <v>1</v>
      </c>
      <c r="AX10872">
        <v>1</v>
      </c>
      <c r="AY10872">
        <v>1</v>
      </c>
      <c r="BB10872">
        <v>0</v>
      </c>
      <c r="BC10872" s="1" t="s">
        <v>78</v>
      </c>
      <c r="BD10872" s="1" t="s">
        <v>61</v>
      </c>
      <c r="BE10872" s="2">
        <v>44481</v>
      </c>
    </row>
    <row r="10873" spans="1:57" x14ac:dyDescent="0.3">
      <c r="A10873" s="1" t="s">
        <v>510</v>
      </c>
      <c r="B10873" s="1" t="s">
        <v>58</v>
      </c>
      <c r="C10873">
        <v>5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1</v>
      </c>
      <c r="V10873">
        <v>0</v>
      </c>
      <c r="W10873" s="1" t="s">
        <v>59</v>
      </c>
      <c r="X10873" s="1" t="s">
        <v>75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16.100000000000001</v>
      </c>
      <c r="AO10873">
        <v>1</v>
      </c>
      <c r="AP10873">
        <v>0</v>
      </c>
      <c r="AQ10873">
        <v>0</v>
      </c>
      <c r="AR10873">
        <v>0</v>
      </c>
      <c r="AS10873">
        <v>626</v>
      </c>
      <c r="AT10873">
        <v>1</v>
      </c>
      <c r="AU10873">
        <v>0</v>
      </c>
      <c r="AV10873">
        <v>1</v>
      </c>
      <c r="AW10873">
        <v>0</v>
      </c>
      <c r="AX10873">
        <v>0</v>
      </c>
      <c r="AY10873">
        <v>1</v>
      </c>
      <c r="BC10873" s="1" t="s">
        <v>63</v>
      </c>
      <c r="BD10873" s="1" t="s">
        <v>68</v>
      </c>
      <c r="BE10873" s="2">
        <v>42860</v>
      </c>
    </row>
    <row r="10874" spans="1:57" x14ac:dyDescent="0.3">
      <c r="A10874" s="1" t="s">
        <v>510</v>
      </c>
      <c r="B10874" s="1" t="s">
        <v>58</v>
      </c>
      <c r="C10874">
        <v>51</v>
      </c>
      <c r="D10874">
        <v>0</v>
      </c>
      <c r="E10874">
        <v>0</v>
      </c>
      <c r="F10874">
        <v>0</v>
      </c>
      <c r="G10874">
        <v>0</v>
      </c>
      <c r="H10874">
        <v>1</v>
      </c>
      <c r="I10874">
        <v>0</v>
      </c>
      <c r="J10874">
        <v>0</v>
      </c>
      <c r="K10874">
        <v>0</v>
      </c>
      <c r="L10874">
        <v>1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1</v>
      </c>
      <c r="U10874">
        <v>1</v>
      </c>
      <c r="V10874">
        <v>0</v>
      </c>
      <c r="W10874" s="1" t="s">
        <v>59</v>
      </c>
      <c r="X10874" s="1" t="s">
        <v>75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1</v>
      </c>
      <c r="AI10874">
        <v>0</v>
      </c>
      <c r="AJ10874">
        <v>0</v>
      </c>
      <c r="AK10874">
        <v>1</v>
      </c>
      <c r="AL10874">
        <v>1</v>
      </c>
      <c r="AM10874">
        <v>0</v>
      </c>
      <c r="AN10874">
        <v>16.100000000000001</v>
      </c>
      <c r="AO10874">
        <v>1</v>
      </c>
      <c r="AP10874">
        <v>0</v>
      </c>
      <c r="AQ10874">
        <v>0</v>
      </c>
      <c r="AR10874">
        <v>0</v>
      </c>
      <c r="AS10874">
        <v>73</v>
      </c>
      <c r="AT10874">
        <v>1</v>
      </c>
      <c r="AU10874">
        <v>0</v>
      </c>
      <c r="AV10874">
        <v>1</v>
      </c>
      <c r="AW10874">
        <v>0</v>
      </c>
      <c r="AX10874">
        <v>0</v>
      </c>
      <c r="AY10874">
        <v>1</v>
      </c>
      <c r="BC10874" s="1" t="s">
        <v>63</v>
      </c>
      <c r="BD10874" s="1" t="s">
        <v>68</v>
      </c>
      <c r="BE10874" s="2">
        <v>43413</v>
      </c>
    </row>
    <row r="10875" spans="1:57" x14ac:dyDescent="0.3">
      <c r="A10875" s="1" t="s">
        <v>510</v>
      </c>
      <c r="B10875" s="1" t="s">
        <v>58</v>
      </c>
      <c r="C10875">
        <v>50</v>
      </c>
      <c r="D10875">
        <v>0</v>
      </c>
      <c r="E10875">
        <v>0</v>
      </c>
      <c r="F10875">
        <v>0</v>
      </c>
      <c r="G10875">
        <v>0</v>
      </c>
      <c r="H10875">
        <v>1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1</v>
      </c>
      <c r="V10875">
        <v>0</v>
      </c>
      <c r="W10875" s="1" t="s">
        <v>59</v>
      </c>
      <c r="X10875" s="1" t="s">
        <v>75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1</v>
      </c>
      <c r="AL10875">
        <v>1</v>
      </c>
      <c r="AM10875">
        <v>0</v>
      </c>
      <c r="AN10875">
        <v>16.100000000000001</v>
      </c>
      <c r="AO10875">
        <v>1</v>
      </c>
      <c r="AP10875">
        <v>0</v>
      </c>
      <c r="AQ10875">
        <v>0</v>
      </c>
      <c r="AR10875">
        <v>0</v>
      </c>
      <c r="AS10875">
        <v>514</v>
      </c>
      <c r="AT10875">
        <v>1</v>
      </c>
      <c r="AU10875">
        <v>0</v>
      </c>
      <c r="AV10875">
        <v>1</v>
      </c>
      <c r="AW10875">
        <v>0</v>
      </c>
      <c r="AX10875">
        <v>0</v>
      </c>
      <c r="AY10875">
        <v>1</v>
      </c>
      <c r="BC10875" s="1" t="s">
        <v>63</v>
      </c>
      <c r="BD10875" s="1" t="s">
        <v>68</v>
      </c>
      <c r="BE10875" s="2">
        <v>42972</v>
      </c>
    </row>
    <row r="10876" spans="1:57" x14ac:dyDescent="0.3">
      <c r="A10876" s="1" t="s">
        <v>492</v>
      </c>
      <c r="B10876" s="1" t="s">
        <v>58</v>
      </c>
      <c r="C10876">
        <v>64</v>
      </c>
      <c r="D10876">
        <v>1</v>
      </c>
      <c r="E10876">
        <v>1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1</v>
      </c>
      <c r="P10876">
        <v>0</v>
      </c>
      <c r="Q10876">
        <v>0</v>
      </c>
      <c r="R10876">
        <v>0</v>
      </c>
      <c r="S10876">
        <v>0</v>
      </c>
      <c r="T10876">
        <v>1</v>
      </c>
      <c r="U10876">
        <v>1</v>
      </c>
      <c r="V10876">
        <v>0</v>
      </c>
      <c r="W10876" s="1" t="s">
        <v>70</v>
      </c>
      <c r="X10876" s="1" t="s">
        <v>128</v>
      </c>
      <c r="Y10876">
        <v>1</v>
      </c>
      <c r="Z10876">
        <v>0</v>
      </c>
      <c r="AA10876">
        <v>0</v>
      </c>
      <c r="AB10876">
        <v>1</v>
      </c>
      <c r="AC10876">
        <v>0</v>
      </c>
      <c r="AD10876">
        <v>1</v>
      </c>
      <c r="AE10876">
        <v>0</v>
      </c>
      <c r="AF10876">
        <v>0</v>
      </c>
      <c r="AG10876">
        <v>0</v>
      </c>
      <c r="AH10876">
        <v>0</v>
      </c>
      <c r="AI10876">
        <v>1</v>
      </c>
      <c r="AJ10876">
        <v>0</v>
      </c>
      <c r="AK10876">
        <v>1</v>
      </c>
      <c r="AL10876">
        <v>0</v>
      </c>
      <c r="AM10876">
        <v>1</v>
      </c>
      <c r="AO10876">
        <v>0</v>
      </c>
      <c r="AP10876">
        <v>0</v>
      </c>
      <c r="AQ10876">
        <v>0</v>
      </c>
      <c r="AR10876">
        <v>0</v>
      </c>
      <c r="AS10876">
        <v>626</v>
      </c>
      <c r="AT10876">
        <v>0</v>
      </c>
      <c r="AU10876">
        <v>0</v>
      </c>
      <c r="AV10876">
        <v>1</v>
      </c>
      <c r="AW10876">
        <v>1</v>
      </c>
      <c r="AX10876">
        <v>0</v>
      </c>
      <c r="AY10876">
        <v>1</v>
      </c>
      <c r="AZ10876">
        <v>0</v>
      </c>
      <c r="BB10876">
        <v>0</v>
      </c>
      <c r="BC10876" s="1" t="s">
        <v>60</v>
      </c>
      <c r="BD10876" s="1" t="s">
        <v>61</v>
      </c>
      <c r="BE10876" s="2">
        <v>44300</v>
      </c>
    </row>
    <row r="10877" spans="1:57" x14ac:dyDescent="0.3">
      <c r="A10877" s="1" t="s">
        <v>492</v>
      </c>
      <c r="B10877" s="1" t="s">
        <v>58</v>
      </c>
      <c r="C10877">
        <v>64</v>
      </c>
      <c r="D10877">
        <v>1</v>
      </c>
      <c r="E10877">
        <v>1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1</v>
      </c>
      <c r="P10877">
        <v>0</v>
      </c>
      <c r="Q10877">
        <v>0</v>
      </c>
      <c r="R10877">
        <v>0</v>
      </c>
      <c r="S10877">
        <v>0</v>
      </c>
      <c r="T10877">
        <v>1</v>
      </c>
      <c r="U10877">
        <v>1</v>
      </c>
      <c r="V10877">
        <v>0</v>
      </c>
      <c r="W10877" s="1" t="s">
        <v>70</v>
      </c>
      <c r="X10877" s="1" t="s">
        <v>128</v>
      </c>
      <c r="Y10877">
        <v>1</v>
      </c>
      <c r="Z10877">
        <v>0</v>
      </c>
      <c r="AA10877">
        <v>0</v>
      </c>
      <c r="AB10877">
        <v>1</v>
      </c>
      <c r="AC10877">
        <v>0</v>
      </c>
      <c r="AD10877">
        <v>1</v>
      </c>
      <c r="AE10877">
        <v>0</v>
      </c>
      <c r="AF10877">
        <v>0</v>
      </c>
      <c r="AG10877">
        <v>0</v>
      </c>
      <c r="AH10877">
        <v>0</v>
      </c>
      <c r="AI10877">
        <v>1</v>
      </c>
      <c r="AJ10877">
        <v>0</v>
      </c>
      <c r="AK10877">
        <v>1</v>
      </c>
      <c r="AL10877">
        <v>0</v>
      </c>
      <c r="AM10877">
        <v>1</v>
      </c>
      <c r="AO10877">
        <v>0</v>
      </c>
      <c r="AP10877">
        <v>0</v>
      </c>
      <c r="AQ10877">
        <v>0</v>
      </c>
      <c r="AR10877">
        <v>0</v>
      </c>
      <c r="AS10877">
        <v>542</v>
      </c>
      <c r="AT10877">
        <v>0</v>
      </c>
      <c r="AU10877">
        <v>0</v>
      </c>
      <c r="AV10877">
        <v>1</v>
      </c>
      <c r="AW10877">
        <v>1</v>
      </c>
      <c r="AX10877">
        <v>0</v>
      </c>
      <c r="AY10877">
        <v>1</v>
      </c>
      <c r="AZ10877">
        <v>0</v>
      </c>
      <c r="BB10877">
        <v>0</v>
      </c>
      <c r="BC10877" s="1" t="s">
        <v>60</v>
      </c>
      <c r="BD10877" s="1" t="s">
        <v>61</v>
      </c>
      <c r="BE10877" s="2">
        <v>44384</v>
      </c>
    </row>
    <row r="10878" spans="1:57" x14ac:dyDescent="0.3">
      <c r="A10878" s="1" t="s">
        <v>492</v>
      </c>
      <c r="B10878" s="1" t="s">
        <v>58</v>
      </c>
      <c r="C10878">
        <v>65</v>
      </c>
      <c r="D10878">
        <v>1</v>
      </c>
      <c r="E10878">
        <v>1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1</v>
      </c>
      <c r="P10878">
        <v>0</v>
      </c>
      <c r="Q10878">
        <v>0</v>
      </c>
      <c r="R10878">
        <v>0</v>
      </c>
      <c r="S10878">
        <v>0</v>
      </c>
      <c r="T10878">
        <v>1</v>
      </c>
      <c r="U10878">
        <v>1</v>
      </c>
      <c r="V10878">
        <v>0</v>
      </c>
      <c r="W10878" s="1" t="s">
        <v>70</v>
      </c>
      <c r="X10878" s="1" t="s">
        <v>128</v>
      </c>
      <c r="Y10878">
        <v>1</v>
      </c>
      <c r="Z10878">
        <v>0</v>
      </c>
      <c r="AA10878">
        <v>0</v>
      </c>
      <c r="AB10878">
        <v>1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1</v>
      </c>
      <c r="AJ10878">
        <v>0</v>
      </c>
      <c r="AK10878">
        <v>0</v>
      </c>
      <c r="AL10878">
        <v>0</v>
      </c>
      <c r="AM10878">
        <v>0</v>
      </c>
      <c r="AO10878">
        <v>0</v>
      </c>
      <c r="AP10878">
        <v>0</v>
      </c>
      <c r="AQ10878">
        <v>0</v>
      </c>
      <c r="AR10878">
        <v>0</v>
      </c>
      <c r="AS10878">
        <v>86</v>
      </c>
      <c r="AT10878">
        <v>0</v>
      </c>
      <c r="AU10878">
        <v>0</v>
      </c>
      <c r="AV10878">
        <v>1</v>
      </c>
      <c r="AW10878">
        <v>1</v>
      </c>
      <c r="AX10878">
        <v>0</v>
      </c>
      <c r="AY10878">
        <v>1</v>
      </c>
      <c r="AZ10878">
        <v>0</v>
      </c>
      <c r="BB10878">
        <v>0</v>
      </c>
      <c r="BC10878" s="1" t="s">
        <v>60</v>
      </c>
      <c r="BD10878" s="1" t="s">
        <v>61</v>
      </c>
      <c r="BE10878" s="2">
        <v>44840</v>
      </c>
    </row>
    <row r="10879" spans="1:57" x14ac:dyDescent="0.3">
      <c r="A10879" s="1" t="s">
        <v>492</v>
      </c>
      <c r="B10879" s="1" t="s">
        <v>58</v>
      </c>
      <c r="C10879">
        <v>64</v>
      </c>
      <c r="D10879">
        <v>1</v>
      </c>
      <c r="E10879">
        <v>1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1</v>
      </c>
      <c r="P10879">
        <v>0</v>
      </c>
      <c r="Q10879">
        <v>0</v>
      </c>
      <c r="R10879">
        <v>0</v>
      </c>
      <c r="S10879">
        <v>0</v>
      </c>
      <c r="T10879">
        <v>1</v>
      </c>
      <c r="U10879">
        <v>1</v>
      </c>
      <c r="V10879">
        <v>0</v>
      </c>
      <c r="W10879" s="1" t="s">
        <v>70</v>
      </c>
      <c r="X10879" s="1" t="s">
        <v>128</v>
      </c>
      <c r="Y10879">
        <v>1</v>
      </c>
      <c r="Z10879">
        <v>0</v>
      </c>
      <c r="AA10879">
        <v>0</v>
      </c>
      <c r="AB10879">
        <v>1</v>
      </c>
      <c r="AC10879">
        <v>0</v>
      </c>
      <c r="AD10879">
        <v>1</v>
      </c>
      <c r="AE10879">
        <v>0</v>
      </c>
      <c r="AF10879">
        <v>0</v>
      </c>
      <c r="AG10879">
        <v>0</v>
      </c>
      <c r="AH10879">
        <v>0</v>
      </c>
      <c r="AI10879">
        <v>1</v>
      </c>
      <c r="AJ10879">
        <v>0</v>
      </c>
      <c r="AK10879">
        <v>1</v>
      </c>
      <c r="AL10879">
        <v>0</v>
      </c>
      <c r="AM10879">
        <v>1</v>
      </c>
      <c r="AO10879">
        <v>0</v>
      </c>
      <c r="AP10879">
        <v>0</v>
      </c>
      <c r="AQ10879">
        <v>0</v>
      </c>
      <c r="AR10879">
        <v>0</v>
      </c>
      <c r="AS10879">
        <v>479</v>
      </c>
      <c r="AT10879">
        <v>0</v>
      </c>
      <c r="AU10879">
        <v>0</v>
      </c>
      <c r="AV10879">
        <v>1</v>
      </c>
      <c r="AW10879">
        <v>1</v>
      </c>
      <c r="AX10879">
        <v>0</v>
      </c>
      <c r="AY10879">
        <v>1</v>
      </c>
      <c r="AZ10879">
        <v>0</v>
      </c>
      <c r="BB10879">
        <v>0</v>
      </c>
      <c r="BC10879" s="1" t="s">
        <v>60</v>
      </c>
      <c r="BD10879" s="1" t="s">
        <v>61</v>
      </c>
      <c r="BE10879" s="2">
        <v>44447</v>
      </c>
    </row>
    <row r="10880" spans="1:57" x14ac:dyDescent="0.3">
      <c r="A10880" s="1" t="s">
        <v>492</v>
      </c>
      <c r="B10880" s="1" t="s">
        <v>58</v>
      </c>
      <c r="C10880">
        <v>64</v>
      </c>
      <c r="D10880">
        <v>1</v>
      </c>
      <c r="E10880">
        <v>1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1</v>
      </c>
      <c r="P10880">
        <v>0</v>
      </c>
      <c r="Q10880">
        <v>0</v>
      </c>
      <c r="R10880">
        <v>0</v>
      </c>
      <c r="S10880">
        <v>0</v>
      </c>
      <c r="T10880">
        <v>1</v>
      </c>
      <c r="U10880">
        <v>1</v>
      </c>
      <c r="V10880">
        <v>0</v>
      </c>
      <c r="W10880" s="1" t="s">
        <v>70</v>
      </c>
      <c r="X10880" s="1" t="s">
        <v>128</v>
      </c>
      <c r="Y10880">
        <v>1</v>
      </c>
      <c r="Z10880">
        <v>0</v>
      </c>
      <c r="AA10880">
        <v>0</v>
      </c>
      <c r="AB10880">
        <v>1</v>
      </c>
      <c r="AC10880">
        <v>0</v>
      </c>
      <c r="AD10880">
        <v>1</v>
      </c>
      <c r="AE10880">
        <v>0</v>
      </c>
      <c r="AF10880">
        <v>0</v>
      </c>
      <c r="AG10880">
        <v>0</v>
      </c>
      <c r="AH10880">
        <v>0</v>
      </c>
      <c r="AI10880">
        <v>1</v>
      </c>
      <c r="AJ10880">
        <v>0</v>
      </c>
      <c r="AK10880">
        <v>1</v>
      </c>
      <c r="AL10880">
        <v>0</v>
      </c>
      <c r="AM10880">
        <v>0</v>
      </c>
      <c r="AO10880">
        <v>0</v>
      </c>
      <c r="AP10880">
        <v>0</v>
      </c>
      <c r="AQ10880">
        <v>0</v>
      </c>
      <c r="AR10880">
        <v>0</v>
      </c>
      <c r="AS10880">
        <v>654</v>
      </c>
      <c r="AT10880">
        <v>0</v>
      </c>
      <c r="AU10880">
        <v>0</v>
      </c>
      <c r="AV10880">
        <v>1</v>
      </c>
      <c r="AW10880">
        <v>1</v>
      </c>
      <c r="AX10880">
        <v>0</v>
      </c>
      <c r="AY10880">
        <v>1</v>
      </c>
      <c r="AZ10880">
        <v>0</v>
      </c>
      <c r="BB10880">
        <v>0</v>
      </c>
      <c r="BC10880" s="1" t="s">
        <v>60</v>
      </c>
      <c r="BD10880" s="1" t="s">
        <v>61</v>
      </c>
      <c r="BE10880" s="2">
        <v>44272</v>
      </c>
    </row>
    <row r="10881" spans="1:57" x14ac:dyDescent="0.3">
      <c r="A10881" s="1" t="s">
        <v>492</v>
      </c>
      <c r="B10881" s="1" t="s">
        <v>58</v>
      </c>
      <c r="C10881">
        <v>65</v>
      </c>
      <c r="D10881">
        <v>1</v>
      </c>
      <c r="E10881">
        <v>1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1</v>
      </c>
      <c r="P10881">
        <v>0</v>
      </c>
      <c r="Q10881">
        <v>0</v>
      </c>
      <c r="R10881">
        <v>0</v>
      </c>
      <c r="S10881">
        <v>0</v>
      </c>
      <c r="T10881">
        <v>1</v>
      </c>
      <c r="U10881">
        <v>1</v>
      </c>
      <c r="V10881">
        <v>0</v>
      </c>
      <c r="W10881" s="1" t="s">
        <v>70</v>
      </c>
      <c r="X10881" s="1" t="s">
        <v>128</v>
      </c>
      <c r="Y10881">
        <v>1</v>
      </c>
      <c r="Z10881">
        <v>0</v>
      </c>
      <c r="AA10881">
        <v>0</v>
      </c>
      <c r="AB10881">
        <v>1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1</v>
      </c>
      <c r="AJ10881">
        <v>0</v>
      </c>
      <c r="AK10881">
        <v>0</v>
      </c>
      <c r="AL10881">
        <v>0</v>
      </c>
      <c r="AM10881">
        <v>1</v>
      </c>
      <c r="AO10881">
        <v>0</v>
      </c>
      <c r="AP10881">
        <v>0</v>
      </c>
      <c r="AQ10881">
        <v>0</v>
      </c>
      <c r="AR10881">
        <v>0</v>
      </c>
      <c r="AS10881">
        <v>255</v>
      </c>
      <c r="AT10881">
        <v>0</v>
      </c>
      <c r="AU10881">
        <v>0</v>
      </c>
      <c r="AV10881">
        <v>1</v>
      </c>
      <c r="AW10881">
        <v>1</v>
      </c>
      <c r="AX10881">
        <v>0</v>
      </c>
      <c r="AY10881">
        <v>1</v>
      </c>
      <c r="AZ10881">
        <v>0</v>
      </c>
      <c r="BB10881">
        <v>0</v>
      </c>
      <c r="BC10881" s="1" t="s">
        <v>60</v>
      </c>
      <c r="BD10881" s="1" t="s">
        <v>61</v>
      </c>
      <c r="BE10881" s="2">
        <v>44671</v>
      </c>
    </row>
    <row r="10882" spans="1:57" x14ac:dyDescent="0.3">
      <c r="A10882" s="1" t="s">
        <v>764</v>
      </c>
      <c r="B10882" s="1" t="s">
        <v>65</v>
      </c>
      <c r="C10882">
        <v>90</v>
      </c>
      <c r="D10882">
        <v>1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1</v>
      </c>
      <c r="V10882">
        <v>0</v>
      </c>
      <c r="W10882" s="1" t="s">
        <v>70</v>
      </c>
      <c r="X10882" s="1" t="s">
        <v>59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O10882">
        <v>0</v>
      </c>
      <c r="AP10882">
        <v>0</v>
      </c>
      <c r="AQ10882">
        <v>0</v>
      </c>
      <c r="AR10882">
        <v>0</v>
      </c>
      <c r="AS10882">
        <v>5</v>
      </c>
      <c r="AT10882">
        <v>1</v>
      </c>
      <c r="AU10882">
        <v>0</v>
      </c>
      <c r="AV10882">
        <v>0</v>
      </c>
      <c r="AW10882">
        <v>0</v>
      </c>
      <c r="AX10882">
        <v>1</v>
      </c>
      <c r="AY10882">
        <v>1</v>
      </c>
      <c r="BC10882" s="1" t="s">
        <v>82</v>
      </c>
      <c r="BD10882" s="1" t="s">
        <v>68</v>
      </c>
      <c r="BE10882" s="2">
        <v>43621</v>
      </c>
    </row>
    <row r="10883" spans="1:57" x14ac:dyDescent="0.3">
      <c r="A10883" s="1" t="s">
        <v>511</v>
      </c>
      <c r="B10883" s="1" t="s">
        <v>65</v>
      </c>
      <c r="C10883">
        <v>98</v>
      </c>
      <c r="D10883">
        <v>0</v>
      </c>
      <c r="E10883">
        <v>0</v>
      </c>
      <c r="F10883">
        <v>1</v>
      </c>
      <c r="G10883">
        <v>1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1</v>
      </c>
      <c r="Q10883">
        <v>0</v>
      </c>
      <c r="R10883">
        <v>0</v>
      </c>
      <c r="S10883">
        <v>0</v>
      </c>
      <c r="T10883">
        <v>3</v>
      </c>
      <c r="U10883">
        <v>1</v>
      </c>
      <c r="V10883">
        <v>0</v>
      </c>
      <c r="W10883" s="1" t="s">
        <v>121</v>
      </c>
      <c r="X10883" s="1" t="s">
        <v>75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1</v>
      </c>
      <c r="AG10883">
        <v>0</v>
      </c>
      <c r="AH10883">
        <v>0</v>
      </c>
      <c r="AI10883">
        <v>0</v>
      </c>
      <c r="AJ10883">
        <v>0</v>
      </c>
      <c r="AK10883">
        <v>1</v>
      </c>
      <c r="AL10883">
        <v>0</v>
      </c>
      <c r="AM10883">
        <v>0</v>
      </c>
      <c r="AN10883">
        <v>24</v>
      </c>
      <c r="AO10883">
        <v>1</v>
      </c>
      <c r="AP10883">
        <v>0</v>
      </c>
      <c r="AQ10883">
        <v>0</v>
      </c>
      <c r="AR10883">
        <v>1</v>
      </c>
      <c r="AS10883">
        <v>424</v>
      </c>
      <c r="AT10883">
        <v>1</v>
      </c>
      <c r="AU10883">
        <v>0</v>
      </c>
      <c r="AV10883">
        <v>0</v>
      </c>
      <c r="AW10883">
        <v>0</v>
      </c>
      <c r="AX10883">
        <v>1</v>
      </c>
      <c r="AY10883">
        <v>1</v>
      </c>
      <c r="BB10883">
        <v>0</v>
      </c>
      <c r="BC10883" s="1" t="s">
        <v>63</v>
      </c>
      <c r="BD10883" s="1" t="s">
        <v>68</v>
      </c>
      <c r="BE10883" s="2">
        <v>43334</v>
      </c>
    </row>
    <row r="10884" spans="1:57" x14ac:dyDescent="0.3">
      <c r="A10884" s="1" t="s">
        <v>511</v>
      </c>
      <c r="B10884" s="1" t="s">
        <v>65</v>
      </c>
      <c r="C10884">
        <v>98</v>
      </c>
      <c r="D10884">
        <v>0</v>
      </c>
      <c r="E10884">
        <v>0</v>
      </c>
      <c r="F10884">
        <v>1</v>
      </c>
      <c r="G10884">
        <v>1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1</v>
      </c>
      <c r="Q10884">
        <v>0</v>
      </c>
      <c r="R10884">
        <v>0</v>
      </c>
      <c r="S10884">
        <v>0</v>
      </c>
      <c r="T10884">
        <v>3</v>
      </c>
      <c r="U10884">
        <v>1</v>
      </c>
      <c r="V10884">
        <v>0</v>
      </c>
      <c r="W10884" s="1" t="s">
        <v>121</v>
      </c>
      <c r="X10884" s="1" t="s">
        <v>75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1</v>
      </c>
      <c r="AG10884">
        <v>0</v>
      </c>
      <c r="AH10884">
        <v>0</v>
      </c>
      <c r="AI10884">
        <v>0</v>
      </c>
      <c r="AJ10884">
        <v>0</v>
      </c>
      <c r="AK10884">
        <v>1</v>
      </c>
      <c r="AL10884">
        <v>0</v>
      </c>
      <c r="AM10884">
        <v>0</v>
      </c>
      <c r="AN10884">
        <v>24</v>
      </c>
      <c r="AO10884">
        <v>1</v>
      </c>
      <c r="AP10884">
        <v>0</v>
      </c>
      <c r="AQ10884">
        <v>0</v>
      </c>
      <c r="AR10884">
        <v>1</v>
      </c>
      <c r="AS10884">
        <v>370</v>
      </c>
      <c r="AT10884">
        <v>1</v>
      </c>
      <c r="AU10884">
        <v>0</v>
      </c>
      <c r="AV10884">
        <v>0</v>
      </c>
      <c r="AW10884">
        <v>0</v>
      </c>
      <c r="AX10884">
        <v>1</v>
      </c>
      <c r="AY10884">
        <v>1</v>
      </c>
      <c r="BB10884">
        <v>0</v>
      </c>
      <c r="BC10884" s="1" t="s">
        <v>63</v>
      </c>
      <c r="BD10884" s="1" t="s">
        <v>68</v>
      </c>
      <c r="BE10884" s="2">
        <v>43388</v>
      </c>
    </row>
    <row r="10885" spans="1:57" x14ac:dyDescent="0.3">
      <c r="A10885" s="1" t="s">
        <v>511</v>
      </c>
      <c r="B10885" s="1" t="s">
        <v>65</v>
      </c>
      <c r="C10885">
        <v>99</v>
      </c>
      <c r="D10885">
        <v>0</v>
      </c>
      <c r="E10885">
        <v>0</v>
      </c>
      <c r="F10885">
        <v>1</v>
      </c>
      <c r="G10885">
        <v>1</v>
      </c>
      <c r="H10885">
        <v>0</v>
      </c>
      <c r="I10885">
        <v>0</v>
      </c>
      <c r="J10885">
        <v>1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1</v>
      </c>
      <c r="Q10885">
        <v>0</v>
      </c>
      <c r="R10885">
        <v>0</v>
      </c>
      <c r="S10885">
        <v>0</v>
      </c>
      <c r="T10885">
        <v>3</v>
      </c>
      <c r="U10885">
        <v>1</v>
      </c>
      <c r="V10885">
        <v>0</v>
      </c>
      <c r="W10885" s="1" t="s">
        <v>121</v>
      </c>
      <c r="X10885" s="1" t="s">
        <v>75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1</v>
      </c>
      <c r="AG10885">
        <v>0</v>
      </c>
      <c r="AH10885">
        <v>0</v>
      </c>
      <c r="AI10885">
        <v>0</v>
      </c>
      <c r="AJ10885">
        <v>0</v>
      </c>
      <c r="AK10885">
        <v>1</v>
      </c>
      <c r="AL10885">
        <v>0</v>
      </c>
      <c r="AM10885">
        <v>1</v>
      </c>
      <c r="AN10885">
        <v>24</v>
      </c>
      <c r="AO10885">
        <v>1</v>
      </c>
      <c r="AP10885">
        <v>0</v>
      </c>
      <c r="AQ10885">
        <v>0</v>
      </c>
      <c r="AR10885">
        <v>1</v>
      </c>
      <c r="AS10885">
        <v>48</v>
      </c>
      <c r="AT10885">
        <v>1</v>
      </c>
      <c r="AU10885">
        <v>0</v>
      </c>
      <c r="AV10885">
        <v>0</v>
      </c>
      <c r="AW10885">
        <v>0</v>
      </c>
      <c r="AX10885">
        <v>1</v>
      </c>
      <c r="AY10885">
        <v>1</v>
      </c>
      <c r="BB10885">
        <v>0</v>
      </c>
      <c r="BC10885" s="1" t="s">
        <v>63</v>
      </c>
      <c r="BD10885" s="1" t="s">
        <v>68</v>
      </c>
      <c r="BE10885" s="2">
        <v>43710</v>
      </c>
    </row>
    <row r="10886" spans="1:57" x14ac:dyDescent="0.3">
      <c r="A10886" s="1" t="s">
        <v>512</v>
      </c>
      <c r="B10886" s="1" t="s">
        <v>58</v>
      </c>
      <c r="C10886">
        <v>81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1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1</v>
      </c>
      <c r="Q10886">
        <v>1</v>
      </c>
      <c r="R10886">
        <v>0</v>
      </c>
      <c r="S10886">
        <v>0</v>
      </c>
      <c r="T10886">
        <v>1</v>
      </c>
      <c r="U10886">
        <v>1</v>
      </c>
      <c r="V10886">
        <v>0</v>
      </c>
      <c r="W10886" s="1" t="s">
        <v>70</v>
      </c>
      <c r="X10886" s="1" t="s">
        <v>59</v>
      </c>
      <c r="Y10886">
        <v>0</v>
      </c>
      <c r="Z10886">
        <v>0</v>
      </c>
      <c r="AA10886">
        <v>1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24.2</v>
      </c>
      <c r="AO10886">
        <v>0</v>
      </c>
      <c r="AP10886">
        <v>0</v>
      </c>
      <c r="AQ10886">
        <v>0</v>
      </c>
      <c r="AR10886">
        <v>0</v>
      </c>
      <c r="AS10886">
        <v>507</v>
      </c>
      <c r="AT10886">
        <v>1</v>
      </c>
      <c r="AU10886">
        <v>0</v>
      </c>
      <c r="AV10886">
        <v>0</v>
      </c>
      <c r="AW10886">
        <v>0</v>
      </c>
      <c r="AX10886">
        <v>1</v>
      </c>
      <c r="AY10886">
        <v>1</v>
      </c>
      <c r="AZ10886">
        <v>1</v>
      </c>
      <c r="BA10886">
        <v>1</v>
      </c>
      <c r="BB10886">
        <v>0</v>
      </c>
      <c r="BC10886" s="1" t="s">
        <v>63</v>
      </c>
      <c r="BD10886" s="1" t="s">
        <v>71</v>
      </c>
      <c r="BE10886" s="2">
        <v>43977</v>
      </c>
    </row>
    <row r="10887" spans="1:57" x14ac:dyDescent="0.3">
      <c r="A10887" s="1" t="s">
        <v>512</v>
      </c>
      <c r="B10887" s="1" t="s">
        <v>58</v>
      </c>
      <c r="C10887">
        <v>81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1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1</v>
      </c>
      <c r="Q10887">
        <v>1</v>
      </c>
      <c r="R10887">
        <v>0</v>
      </c>
      <c r="S10887">
        <v>0</v>
      </c>
      <c r="T10887">
        <v>1</v>
      </c>
      <c r="U10887">
        <v>1</v>
      </c>
      <c r="V10887">
        <v>0</v>
      </c>
      <c r="W10887" s="1" t="s">
        <v>70</v>
      </c>
      <c r="X10887" s="1" t="s">
        <v>59</v>
      </c>
      <c r="Y10887">
        <v>0</v>
      </c>
      <c r="Z10887">
        <v>0</v>
      </c>
      <c r="AA10887">
        <v>1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1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24.2</v>
      </c>
      <c r="AO10887">
        <v>0</v>
      </c>
      <c r="AP10887">
        <v>0</v>
      </c>
      <c r="AQ10887">
        <v>0</v>
      </c>
      <c r="AR10887">
        <v>1</v>
      </c>
      <c r="AS10887">
        <v>484</v>
      </c>
      <c r="AT10887">
        <v>1</v>
      </c>
      <c r="AU10887">
        <v>0</v>
      </c>
      <c r="AV10887">
        <v>0</v>
      </c>
      <c r="AW10887">
        <v>0</v>
      </c>
      <c r="AX10887">
        <v>1</v>
      </c>
      <c r="AY10887">
        <v>1</v>
      </c>
      <c r="AZ10887">
        <v>1</v>
      </c>
      <c r="BA10887">
        <v>1</v>
      </c>
      <c r="BB10887">
        <v>0</v>
      </c>
      <c r="BC10887" s="1" t="s">
        <v>63</v>
      </c>
      <c r="BD10887" s="1" t="s">
        <v>71</v>
      </c>
      <c r="BE10887" s="2">
        <v>44000</v>
      </c>
    </row>
    <row r="10888" spans="1:57" x14ac:dyDescent="0.3">
      <c r="A10888" s="1" t="s">
        <v>512</v>
      </c>
      <c r="B10888" s="1" t="s">
        <v>58</v>
      </c>
      <c r="C10888">
        <v>81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1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1</v>
      </c>
      <c r="Q10888">
        <v>1</v>
      </c>
      <c r="R10888">
        <v>0</v>
      </c>
      <c r="S10888">
        <v>0</v>
      </c>
      <c r="T10888">
        <v>1</v>
      </c>
      <c r="U10888">
        <v>1</v>
      </c>
      <c r="V10888">
        <v>0</v>
      </c>
      <c r="W10888" s="1" t="s">
        <v>70</v>
      </c>
      <c r="X10888" s="1" t="s">
        <v>59</v>
      </c>
      <c r="Y10888">
        <v>0</v>
      </c>
      <c r="Z10888">
        <v>0</v>
      </c>
      <c r="AA10888">
        <v>1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1</v>
      </c>
      <c r="AI10888">
        <v>0</v>
      </c>
      <c r="AJ10888">
        <v>0</v>
      </c>
      <c r="AK10888">
        <v>1</v>
      </c>
      <c r="AL10888">
        <v>0</v>
      </c>
      <c r="AM10888">
        <v>0</v>
      </c>
      <c r="AN10888">
        <v>24.2</v>
      </c>
      <c r="AO10888">
        <v>0</v>
      </c>
      <c r="AP10888">
        <v>0</v>
      </c>
      <c r="AQ10888">
        <v>0</v>
      </c>
      <c r="AR10888">
        <v>1</v>
      </c>
      <c r="AS10888">
        <v>414</v>
      </c>
      <c r="AT10888">
        <v>1</v>
      </c>
      <c r="AU10888">
        <v>0</v>
      </c>
      <c r="AV10888">
        <v>0</v>
      </c>
      <c r="AW10888">
        <v>0</v>
      </c>
      <c r="AX10888">
        <v>1</v>
      </c>
      <c r="AY10888">
        <v>1</v>
      </c>
      <c r="AZ10888">
        <v>1</v>
      </c>
      <c r="BA10888">
        <v>1</v>
      </c>
      <c r="BB10888">
        <v>0</v>
      </c>
      <c r="BC10888" s="1" t="s">
        <v>63</v>
      </c>
      <c r="BD10888" s="1" t="s">
        <v>71</v>
      </c>
      <c r="BE10888" s="2">
        <v>44070</v>
      </c>
    </row>
    <row r="10889" spans="1:57" x14ac:dyDescent="0.3">
      <c r="A10889" s="1" t="s">
        <v>504</v>
      </c>
      <c r="B10889" s="1" t="s">
        <v>65</v>
      </c>
      <c r="C10889">
        <v>69</v>
      </c>
      <c r="D10889">
        <v>1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1</v>
      </c>
      <c r="O10889">
        <v>0</v>
      </c>
      <c r="P10889">
        <v>0</v>
      </c>
      <c r="Q10889">
        <v>0</v>
      </c>
      <c r="R10889">
        <v>1</v>
      </c>
      <c r="S10889">
        <v>0</v>
      </c>
      <c r="T10889">
        <v>2</v>
      </c>
      <c r="U10889">
        <v>1</v>
      </c>
      <c r="V10889">
        <v>0</v>
      </c>
      <c r="W10889" s="1" t="s">
        <v>121</v>
      </c>
      <c r="X10889" s="1" t="s">
        <v>115</v>
      </c>
      <c r="Y10889">
        <v>1</v>
      </c>
      <c r="Z10889">
        <v>0</v>
      </c>
      <c r="AA10889">
        <v>0</v>
      </c>
      <c r="AB10889">
        <v>1</v>
      </c>
      <c r="AC10889">
        <v>0</v>
      </c>
      <c r="AD10889">
        <v>0</v>
      </c>
      <c r="AE10889">
        <v>0</v>
      </c>
      <c r="AF10889">
        <v>1</v>
      </c>
      <c r="AG10889">
        <v>0</v>
      </c>
      <c r="AH10889">
        <v>0</v>
      </c>
      <c r="AI10889">
        <v>0</v>
      </c>
      <c r="AJ10889">
        <v>1</v>
      </c>
      <c r="AK10889">
        <v>1</v>
      </c>
      <c r="AL10889">
        <v>0</v>
      </c>
      <c r="AM10889">
        <v>0</v>
      </c>
      <c r="AN10889">
        <v>30.1</v>
      </c>
      <c r="AO10889">
        <v>1</v>
      </c>
      <c r="AP10889">
        <v>0</v>
      </c>
      <c r="AQ10889">
        <v>0</v>
      </c>
      <c r="AR10889">
        <v>0</v>
      </c>
      <c r="AS10889">
        <v>449</v>
      </c>
      <c r="AT10889">
        <v>1</v>
      </c>
      <c r="AU10889">
        <v>0</v>
      </c>
      <c r="AV10889">
        <v>1</v>
      </c>
      <c r="AW10889">
        <v>0</v>
      </c>
      <c r="AX10889">
        <v>0</v>
      </c>
      <c r="AY10889">
        <v>1</v>
      </c>
      <c r="AZ10889">
        <v>0</v>
      </c>
      <c r="BB10889">
        <v>0</v>
      </c>
      <c r="BC10889" s="1" t="s">
        <v>82</v>
      </c>
      <c r="BD10889" s="1" t="s">
        <v>61</v>
      </c>
      <c r="BE10889" s="2">
        <v>44292</v>
      </c>
    </row>
    <row r="10890" spans="1:57" x14ac:dyDescent="0.3">
      <c r="A10890" s="1" t="s">
        <v>504</v>
      </c>
      <c r="B10890" s="1" t="s">
        <v>65</v>
      </c>
      <c r="C10890">
        <v>69</v>
      </c>
      <c r="D10890">
        <v>1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1</v>
      </c>
      <c r="O10890">
        <v>0</v>
      </c>
      <c r="P10890">
        <v>0</v>
      </c>
      <c r="Q10890">
        <v>0</v>
      </c>
      <c r="R10890">
        <v>1</v>
      </c>
      <c r="S10890">
        <v>0</v>
      </c>
      <c r="T10890">
        <v>2</v>
      </c>
      <c r="U10890">
        <v>1</v>
      </c>
      <c r="V10890">
        <v>0</v>
      </c>
      <c r="W10890" s="1" t="s">
        <v>121</v>
      </c>
      <c r="X10890" s="1" t="s">
        <v>115</v>
      </c>
      <c r="Y10890">
        <v>1</v>
      </c>
      <c r="Z10890">
        <v>0</v>
      </c>
      <c r="AA10890">
        <v>0</v>
      </c>
      <c r="AB10890">
        <v>1</v>
      </c>
      <c r="AC10890">
        <v>0</v>
      </c>
      <c r="AD10890">
        <v>0</v>
      </c>
      <c r="AE10890">
        <v>0</v>
      </c>
      <c r="AF10890">
        <v>1</v>
      </c>
      <c r="AG10890">
        <v>0</v>
      </c>
      <c r="AH10890">
        <v>0</v>
      </c>
      <c r="AI10890">
        <v>0</v>
      </c>
      <c r="AJ10890">
        <v>1</v>
      </c>
      <c r="AK10890">
        <v>1</v>
      </c>
      <c r="AL10890">
        <v>0</v>
      </c>
      <c r="AM10890">
        <v>0</v>
      </c>
      <c r="AN10890">
        <v>30.1</v>
      </c>
      <c r="AO10890">
        <v>1</v>
      </c>
      <c r="AP10890">
        <v>0</v>
      </c>
      <c r="AQ10890">
        <v>0</v>
      </c>
      <c r="AR10890">
        <v>0</v>
      </c>
      <c r="AS10890">
        <v>330</v>
      </c>
      <c r="AT10890">
        <v>1</v>
      </c>
      <c r="AU10890">
        <v>0</v>
      </c>
      <c r="AV10890">
        <v>1</v>
      </c>
      <c r="AW10890">
        <v>0</v>
      </c>
      <c r="AX10890">
        <v>0</v>
      </c>
      <c r="AY10890">
        <v>1</v>
      </c>
      <c r="AZ10890">
        <v>0</v>
      </c>
      <c r="BB10890">
        <v>0</v>
      </c>
      <c r="BC10890" s="1" t="s">
        <v>82</v>
      </c>
      <c r="BD10890" s="1" t="s">
        <v>61</v>
      </c>
      <c r="BE10890" s="2">
        <v>44411</v>
      </c>
    </row>
    <row r="10891" spans="1:57" x14ac:dyDescent="0.3">
      <c r="A10891" s="1" t="s">
        <v>504</v>
      </c>
      <c r="B10891" s="1" t="s">
        <v>65</v>
      </c>
      <c r="C10891">
        <v>69</v>
      </c>
      <c r="D10891">
        <v>1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1</v>
      </c>
      <c r="O10891">
        <v>0</v>
      </c>
      <c r="P10891">
        <v>0</v>
      </c>
      <c r="Q10891">
        <v>0</v>
      </c>
      <c r="R10891">
        <v>1</v>
      </c>
      <c r="S10891">
        <v>0</v>
      </c>
      <c r="T10891">
        <v>2</v>
      </c>
      <c r="U10891">
        <v>1</v>
      </c>
      <c r="V10891">
        <v>0</v>
      </c>
      <c r="W10891" s="1" t="s">
        <v>121</v>
      </c>
      <c r="X10891" s="1" t="s">
        <v>115</v>
      </c>
      <c r="Y10891">
        <v>1</v>
      </c>
      <c r="Z10891">
        <v>0</v>
      </c>
      <c r="AA10891">
        <v>0</v>
      </c>
      <c r="AB10891">
        <v>1</v>
      </c>
      <c r="AC10891">
        <v>0</v>
      </c>
      <c r="AD10891">
        <v>0</v>
      </c>
      <c r="AE10891">
        <v>0</v>
      </c>
      <c r="AF10891">
        <v>1</v>
      </c>
      <c r="AG10891">
        <v>0</v>
      </c>
      <c r="AH10891">
        <v>0</v>
      </c>
      <c r="AI10891">
        <v>0</v>
      </c>
      <c r="AJ10891">
        <v>1</v>
      </c>
      <c r="AK10891">
        <v>1</v>
      </c>
      <c r="AL10891">
        <v>0</v>
      </c>
      <c r="AM10891">
        <v>0</v>
      </c>
      <c r="AN10891">
        <v>30.1</v>
      </c>
      <c r="AO10891">
        <v>1</v>
      </c>
      <c r="AP10891">
        <v>0</v>
      </c>
      <c r="AQ10891">
        <v>0</v>
      </c>
      <c r="AR10891">
        <v>0</v>
      </c>
      <c r="AS10891">
        <v>218</v>
      </c>
      <c r="AT10891">
        <v>1</v>
      </c>
      <c r="AU10891">
        <v>0</v>
      </c>
      <c r="AV10891">
        <v>1</v>
      </c>
      <c r="AW10891">
        <v>0</v>
      </c>
      <c r="AX10891">
        <v>0</v>
      </c>
      <c r="AY10891">
        <v>1</v>
      </c>
      <c r="AZ10891">
        <v>0</v>
      </c>
      <c r="BB10891">
        <v>0</v>
      </c>
      <c r="BC10891" s="1" t="s">
        <v>82</v>
      </c>
      <c r="BD10891" s="1" t="s">
        <v>61</v>
      </c>
      <c r="BE10891" s="2">
        <v>44523</v>
      </c>
    </row>
    <row r="10892" spans="1:57" x14ac:dyDescent="0.3">
      <c r="A10892" s="1" t="s">
        <v>504</v>
      </c>
      <c r="B10892" s="1" t="s">
        <v>65</v>
      </c>
      <c r="C10892">
        <v>70</v>
      </c>
      <c r="D10892">
        <v>1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1</v>
      </c>
      <c r="O10892">
        <v>0</v>
      </c>
      <c r="P10892">
        <v>0</v>
      </c>
      <c r="Q10892">
        <v>0</v>
      </c>
      <c r="R10892">
        <v>1</v>
      </c>
      <c r="S10892">
        <v>0</v>
      </c>
      <c r="T10892">
        <v>2</v>
      </c>
      <c r="U10892">
        <v>1</v>
      </c>
      <c r="V10892">
        <v>0</v>
      </c>
      <c r="W10892" s="1" t="s">
        <v>121</v>
      </c>
      <c r="X10892" s="1" t="s">
        <v>115</v>
      </c>
      <c r="Y10892">
        <v>1</v>
      </c>
      <c r="Z10892">
        <v>0</v>
      </c>
      <c r="AA10892">
        <v>0</v>
      </c>
      <c r="AB10892">
        <v>1</v>
      </c>
      <c r="AC10892">
        <v>0</v>
      </c>
      <c r="AD10892">
        <v>0</v>
      </c>
      <c r="AE10892">
        <v>0</v>
      </c>
      <c r="AF10892">
        <v>1</v>
      </c>
      <c r="AG10892">
        <v>0</v>
      </c>
      <c r="AH10892">
        <v>0</v>
      </c>
      <c r="AI10892">
        <v>0</v>
      </c>
      <c r="AJ10892">
        <v>1</v>
      </c>
      <c r="AK10892">
        <v>1</v>
      </c>
      <c r="AL10892">
        <v>0</v>
      </c>
      <c r="AM10892">
        <v>0</v>
      </c>
      <c r="AN10892">
        <v>30.1</v>
      </c>
      <c r="AO10892">
        <v>1</v>
      </c>
      <c r="AP10892">
        <v>0</v>
      </c>
      <c r="AQ10892">
        <v>0</v>
      </c>
      <c r="AR10892">
        <v>0</v>
      </c>
      <c r="AS10892">
        <v>128</v>
      </c>
      <c r="AT10892">
        <v>1</v>
      </c>
      <c r="AU10892">
        <v>0</v>
      </c>
      <c r="AV10892">
        <v>1</v>
      </c>
      <c r="AW10892">
        <v>0</v>
      </c>
      <c r="AX10892">
        <v>0</v>
      </c>
      <c r="AY10892">
        <v>1</v>
      </c>
      <c r="AZ10892">
        <v>0</v>
      </c>
      <c r="BB10892">
        <v>0</v>
      </c>
      <c r="BC10892" s="1" t="s">
        <v>82</v>
      </c>
      <c r="BD10892" s="1" t="s">
        <v>61</v>
      </c>
      <c r="BE10892" s="2">
        <v>44613</v>
      </c>
    </row>
    <row r="10893" spans="1:57" x14ac:dyDescent="0.3">
      <c r="A10893" s="1" t="s">
        <v>513</v>
      </c>
      <c r="B10893" s="1" t="s">
        <v>65</v>
      </c>
      <c r="C10893">
        <v>57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1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1</v>
      </c>
      <c r="U10893">
        <v>1</v>
      </c>
      <c r="V10893">
        <v>0</v>
      </c>
      <c r="W10893" s="1" t="s">
        <v>59</v>
      </c>
      <c r="X10893" s="1" t="s">
        <v>59</v>
      </c>
      <c r="Y10893">
        <v>1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1</v>
      </c>
      <c r="AL10893">
        <v>0</v>
      </c>
      <c r="AM10893">
        <v>0</v>
      </c>
      <c r="AN10893">
        <v>24.1</v>
      </c>
      <c r="AO10893">
        <v>1</v>
      </c>
      <c r="AP10893">
        <v>1</v>
      </c>
      <c r="AQ10893">
        <v>0</v>
      </c>
      <c r="AR10893">
        <v>0</v>
      </c>
      <c r="AS10893">
        <v>956</v>
      </c>
      <c r="AT10893">
        <v>1</v>
      </c>
      <c r="AU10893">
        <v>0</v>
      </c>
      <c r="AV10893">
        <v>1</v>
      </c>
      <c r="AW10893">
        <v>0</v>
      </c>
      <c r="AX10893">
        <v>0</v>
      </c>
      <c r="AY10893">
        <v>1</v>
      </c>
      <c r="BC10893" s="1" t="s">
        <v>60</v>
      </c>
      <c r="BD10893" s="1" t="s">
        <v>61</v>
      </c>
      <c r="BE10893" s="2">
        <v>41374</v>
      </c>
    </row>
    <row r="10894" spans="1:57" x14ac:dyDescent="0.3">
      <c r="A10894" s="1" t="s">
        <v>513</v>
      </c>
      <c r="B10894" s="1" t="s">
        <v>65</v>
      </c>
      <c r="C10894">
        <v>57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1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1</v>
      </c>
      <c r="U10894">
        <v>1</v>
      </c>
      <c r="V10894">
        <v>0</v>
      </c>
      <c r="W10894" s="1" t="s">
        <v>59</v>
      </c>
      <c r="X10894" s="1" t="s">
        <v>59</v>
      </c>
      <c r="Y10894">
        <v>1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1</v>
      </c>
      <c r="AL10894">
        <v>1</v>
      </c>
      <c r="AM10894">
        <v>1</v>
      </c>
      <c r="AN10894">
        <v>24.1</v>
      </c>
      <c r="AO10894">
        <v>1</v>
      </c>
      <c r="AP10894">
        <v>1</v>
      </c>
      <c r="AQ10894">
        <v>0</v>
      </c>
      <c r="AR10894">
        <v>1</v>
      </c>
      <c r="AS10894">
        <v>789</v>
      </c>
      <c r="AT10894">
        <v>1</v>
      </c>
      <c r="AU10894">
        <v>0</v>
      </c>
      <c r="AV10894">
        <v>1</v>
      </c>
      <c r="AW10894">
        <v>0</v>
      </c>
      <c r="AX10894">
        <v>0</v>
      </c>
      <c r="AY10894">
        <v>1</v>
      </c>
      <c r="BC10894" s="1" t="s">
        <v>60</v>
      </c>
      <c r="BD10894" s="1" t="s">
        <v>61</v>
      </c>
      <c r="BE10894" s="2">
        <v>41541</v>
      </c>
    </row>
    <row r="10895" spans="1:57" x14ac:dyDescent="0.3">
      <c r="A10895" s="1" t="s">
        <v>513</v>
      </c>
      <c r="B10895" s="1" t="s">
        <v>65</v>
      </c>
      <c r="C10895">
        <v>58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1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1</v>
      </c>
      <c r="U10895">
        <v>1</v>
      </c>
      <c r="V10895">
        <v>0</v>
      </c>
      <c r="W10895" s="1" t="s">
        <v>59</v>
      </c>
      <c r="X10895" s="1" t="s">
        <v>59</v>
      </c>
      <c r="Y10895">
        <v>1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1</v>
      </c>
      <c r="AL10895">
        <v>1</v>
      </c>
      <c r="AM10895">
        <v>1</v>
      </c>
      <c r="AN10895">
        <v>24.1</v>
      </c>
      <c r="AO10895">
        <v>1</v>
      </c>
      <c r="AP10895">
        <v>1</v>
      </c>
      <c r="AQ10895">
        <v>0</v>
      </c>
      <c r="AR10895">
        <v>1</v>
      </c>
      <c r="AS10895">
        <v>670</v>
      </c>
      <c r="AT10895">
        <v>1</v>
      </c>
      <c r="AU10895">
        <v>0</v>
      </c>
      <c r="AV10895">
        <v>1</v>
      </c>
      <c r="AW10895">
        <v>0</v>
      </c>
      <c r="AX10895">
        <v>0</v>
      </c>
      <c r="AY10895">
        <v>1</v>
      </c>
      <c r="BC10895" s="1" t="s">
        <v>60</v>
      </c>
      <c r="BD10895" s="1" t="s">
        <v>61</v>
      </c>
      <c r="BE10895" s="2">
        <v>41660</v>
      </c>
    </row>
    <row r="10896" spans="1:57" x14ac:dyDescent="0.3">
      <c r="A10896" s="1" t="s">
        <v>513</v>
      </c>
      <c r="B10896" s="1" t="s">
        <v>65</v>
      </c>
      <c r="C10896">
        <v>58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1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1</v>
      </c>
      <c r="U10896">
        <v>1</v>
      </c>
      <c r="V10896">
        <v>0</v>
      </c>
      <c r="W10896" s="1" t="s">
        <v>59</v>
      </c>
      <c r="X10896" s="1" t="s">
        <v>59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1</v>
      </c>
      <c r="AL10896">
        <v>0</v>
      </c>
      <c r="AM10896">
        <v>1</v>
      </c>
      <c r="AN10896">
        <v>24.1</v>
      </c>
      <c r="AO10896">
        <v>1</v>
      </c>
      <c r="AP10896">
        <v>1</v>
      </c>
      <c r="AQ10896">
        <v>0</v>
      </c>
      <c r="AR10896">
        <v>1</v>
      </c>
      <c r="AS10896">
        <v>516</v>
      </c>
      <c r="AT10896">
        <v>1</v>
      </c>
      <c r="AU10896">
        <v>0</v>
      </c>
      <c r="AV10896">
        <v>1</v>
      </c>
      <c r="AW10896">
        <v>0</v>
      </c>
      <c r="AX10896">
        <v>0</v>
      </c>
      <c r="AY10896">
        <v>1</v>
      </c>
      <c r="BC10896" s="1" t="s">
        <v>60</v>
      </c>
      <c r="BD10896" s="1" t="s">
        <v>61</v>
      </c>
      <c r="BE10896" s="2">
        <v>41814</v>
      </c>
    </row>
    <row r="10897" spans="1:57" x14ac:dyDescent="0.3">
      <c r="A10897" s="1" t="s">
        <v>513</v>
      </c>
      <c r="B10897" s="1" t="s">
        <v>65</v>
      </c>
      <c r="C10897">
        <v>59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1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1</v>
      </c>
      <c r="U10897">
        <v>1</v>
      </c>
      <c r="V10897">
        <v>0</v>
      </c>
      <c r="W10897" s="1" t="s">
        <v>59</v>
      </c>
      <c r="X10897" s="1" t="s">
        <v>59</v>
      </c>
      <c r="Y10897">
        <v>1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1</v>
      </c>
      <c r="AM10897">
        <v>1</v>
      </c>
      <c r="AN10897">
        <v>24.1</v>
      </c>
      <c r="AO10897">
        <v>1</v>
      </c>
      <c r="AP10897">
        <v>1</v>
      </c>
      <c r="AQ10897">
        <v>0</v>
      </c>
      <c r="AR10897">
        <v>1</v>
      </c>
      <c r="AS10897">
        <v>191</v>
      </c>
      <c r="AT10897">
        <v>1</v>
      </c>
      <c r="AU10897">
        <v>0</v>
      </c>
      <c r="AV10897">
        <v>1</v>
      </c>
      <c r="AW10897">
        <v>0</v>
      </c>
      <c r="AX10897">
        <v>0</v>
      </c>
      <c r="AY10897">
        <v>1</v>
      </c>
      <c r="BC10897" s="1" t="s">
        <v>60</v>
      </c>
      <c r="BD10897" s="1" t="s">
        <v>61</v>
      </c>
      <c r="BE10897" s="2">
        <v>42139</v>
      </c>
    </row>
    <row r="10898" spans="1:57" x14ac:dyDescent="0.3">
      <c r="A10898" s="1" t="s">
        <v>513</v>
      </c>
      <c r="B10898" s="1" t="s">
        <v>65</v>
      </c>
      <c r="C10898">
        <v>59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1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1</v>
      </c>
      <c r="U10898">
        <v>1</v>
      </c>
      <c r="V10898">
        <v>0</v>
      </c>
      <c r="W10898" s="1" t="s">
        <v>59</v>
      </c>
      <c r="X10898" s="1" t="s">
        <v>59</v>
      </c>
      <c r="Y10898">
        <v>1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1</v>
      </c>
      <c r="AM10898">
        <v>1</v>
      </c>
      <c r="AN10898">
        <v>24.1</v>
      </c>
      <c r="AO10898">
        <v>1</v>
      </c>
      <c r="AP10898">
        <v>1</v>
      </c>
      <c r="AQ10898">
        <v>0</v>
      </c>
      <c r="AR10898">
        <v>1</v>
      </c>
      <c r="AS10898">
        <v>114</v>
      </c>
      <c r="AT10898">
        <v>1</v>
      </c>
      <c r="AU10898">
        <v>0</v>
      </c>
      <c r="AV10898">
        <v>1</v>
      </c>
      <c r="AW10898">
        <v>0</v>
      </c>
      <c r="AX10898">
        <v>0</v>
      </c>
      <c r="AY10898">
        <v>1</v>
      </c>
      <c r="BC10898" s="1" t="s">
        <v>60</v>
      </c>
      <c r="BD10898" s="1" t="s">
        <v>61</v>
      </c>
      <c r="BE10898" s="2">
        <v>42216</v>
      </c>
    </row>
    <row r="10899" spans="1:57" x14ac:dyDescent="0.3">
      <c r="A10899" s="1" t="s">
        <v>513</v>
      </c>
      <c r="B10899" s="1" t="s">
        <v>65</v>
      </c>
      <c r="C10899">
        <v>58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1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1</v>
      </c>
      <c r="U10899">
        <v>1</v>
      </c>
      <c r="V10899">
        <v>0</v>
      </c>
      <c r="W10899" s="1" t="s">
        <v>59</v>
      </c>
      <c r="X10899" s="1" t="s">
        <v>59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1</v>
      </c>
      <c r="AL10899">
        <v>0</v>
      </c>
      <c r="AM10899">
        <v>1</v>
      </c>
      <c r="AN10899">
        <v>24.1</v>
      </c>
      <c r="AO10899">
        <v>1</v>
      </c>
      <c r="AP10899">
        <v>1</v>
      </c>
      <c r="AQ10899">
        <v>0</v>
      </c>
      <c r="AR10899">
        <v>1</v>
      </c>
      <c r="AS10899">
        <v>418</v>
      </c>
      <c r="AT10899">
        <v>1</v>
      </c>
      <c r="AU10899">
        <v>0</v>
      </c>
      <c r="AV10899">
        <v>1</v>
      </c>
      <c r="AW10899">
        <v>0</v>
      </c>
      <c r="AX10899">
        <v>0</v>
      </c>
      <c r="AY10899">
        <v>1</v>
      </c>
      <c r="BC10899" s="1" t="s">
        <v>60</v>
      </c>
      <c r="BD10899" s="1" t="s">
        <v>61</v>
      </c>
      <c r="BE10899" s="2">
        <v>41912</v>
      </c>
    </row>
    <row r="10900" spans="1:57" x14ac:dyDescent="0.3">
      <c r="A10900" s="1" t="s">
        <v>513</v>
      </c>
      <c r="B10900" s="1" t="s">
        <v>65</v>
      </c>
      <c r="C10900">
        <v>57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1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1</v>
      </c>
      <c r="U10900">
        <v>1</v>
      </c>
      <c r="V10900">
        <v>0</v>
      </c>
      <c r="W10900" s="1" t="s">
        <v>59</v>
      </c>
      <c r="X10900" s="1" t="s">
        <v>59</v>
      </c>
      <c r="Y10900">
        <v>1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1</v>
      </c>
      <c r="AL10900">
        <v>1</v>
      </c>
      <c r="AM10900">
        <v>0</v>
      </c>
      <c r="AN10900">
        <v>24.1</v>
      </c>
      <c r="AO10900">
        <v>1</v>
      </c>
      <c r="AP10900">
        <v>1</v>
      </c>
      <c r="AQ10900">
        <v>0</v>
      </c>
      <c r="AR10900">
        <v>0</v>
      </c>
      <c r="AS10900">
        <v>936</v>
      </c>
      <c r="AT10900">
        <v>1</v>
      </c>
      <c r="AU10900">
        <v>0</v>
      </c>
      <c r="AV10900">
        <v>1</v>
      </c>
      <c r="AW10900">
        <v>0</v>
      </c>
      <c r="AX10900">
        <v>0</v>
      </c>
      <c r="AY10900">
        <v>1</v>
      </c>
      <c r="BC10900" s="1" t="s">
        <v>60</v>
      </c>
      <c r="BD10900" s="1" t="s">
        <v>61</v>
      </c>
      <c r="BE10900" s="2">
        <v>41394</v>
      </c>
    </row>
    <row r="10901" spans="1:57" x14ac:dyDescent="0.3">
      <c r="A10901" s="1" t="s">
        <v>513</v>
      </c>
      <c r="B10901" s="1" t="s">
        <v>65</v>
      </c>
      <c r="C10901">
        <v>57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1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1</v>
      </c>
      <c r="U10901">
        <v>1</v>
      </c>
      <c r="V10901">
        <v>0</v>
      </c>
      <c r="W10901" s="1" t="s">
        <v>59</v>
      </c>
      <c r="X10901" s="1" t="s">
        <v>59</v>
      </c>
      <c r="Y10901">
        <v>1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1</v>
      </c>
      <c r="AL10901">
        <v>1</v>
      </c>
      <c r="AM10901">
        <v>1</v>
      </c>
      <c r="AN10901">
        <v>24.1</v>
      </c>
      <c r="AO10901">
        <v>1</v>
      </c>
      <c r="AP10901">
        <v>1</v>
      </c>
      <c r="AQ10901">
        <v>0</v>
      </c>
      <c r="AR10901">
        <v>1</v>
      </c>
      <c r="AS10901">
        <v>775</v>
      </c>
      <c r="AT10901">
        <v>1</v>
      </c>
      <c r="AU10901">
        <v>0</v>
      </c>
      <c r="AV10901">
        <v>1</v>
      </c>
      <c r="AW10901">
        <v>0</v>
      </c>
      <c r="AX10901">
        <v>0</v>
      </c>
      <c r="AY10901">
        <v>1</v>
      </c>
      <c r="BC10901" s="1" t="s">
        <v>60</v>
      </c>
      <c r="BD10901" s="1" t="s">
        <v>61</v>
      </c>
      <c r="BE10901" s="2">
        <v>41555</v>
      </c>
    </row>
    <row r="10902" spans="1:57" x14ac:dyDescent="0.3">
      <c r="A10902" s="1" t="s">
        <v>513</v>
      </c>
      <c r="B10902" s="1" t="s">
        <v>65</v>
      </c>
      <c r="C10902">
        <v>59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1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1</v>
      </c>
      <c r="U10902">
        <v>1</v>
      </c>
      <c r="V10902">
        <v>0</v>
      </c>
      <c r="W10902" s="1" t="s">
        <v>59</v>
      </c>
      <c r="X10902" s="1" t="s">
        <v>59</v>
      </c>
      <c r="Y10902">
        <v>1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1</v>
      </c>
      <c r="AL10902">
        <v>1</v>
      </c>
      <c r="AM10902">
        <v>1</v>
      </c>
      <c r="AN10902">
        <v>24.1</v>
      </c>
      <c r="AO10902">
        <v>1</v>
      </c>
      <c r="AP10902">
        <v>1</v>
      </c>
      <c r="AQ10902">
        <v>0</v>
      </c>
      <c r="AR10902">
        <v>1</v>
      </c>
      <c r="AS10902">
        <v>226</v>
      </c>
      <c r="AT10902">
        <v>1</v>
      </c>
      <c r="AU10902">
        <v>0</v>
      </c>
      <c r="AV10902">
        <v>1</v>
      </c>
      <c r="AW10902">
        <v>0</v>
      </c>
      <c r="AX10902">
        <v>0</v>
      </c>
      <c r="AY10902">
        <v>1</v>
      </c>
      <c r="BC10902" s="1" t="s">
        <v>60</v>
      </c>
      <c r="BD10902" s="1" t="s">
        <v>61</v>
      </c>
      <c r="BE10902" s="2">
        <v>42104</v>
      </c>
    </row>
    <row r="10903" spans="1:57" x14ac:dyDescent="0.3">
      <c r="A10903" s="1" t="s">
        <v>514</v>
      </c>
      <c r="B10903" s="1" t="s">
        <v>65</v>
      </c>
      <c r="C10903">
        <v>61</v>
      </c>
      <c r="D10903">
        <v>1</v>
      </c>
      <c r="E10903">
        <v>0</v>
      </c>
      <c r="F10903">
        <v>0</v>
      </c>
      <c r="G10903">
        <v>1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1</v>
      </c>
      <c r="O10903">
        <v>0</v>
      </c>
      <c r="P10903">
        <v>1</v>
      </c>
      <c r="Q10903">
        <v>0</v>
      </c>
      <c r="R10903">
        <v>0</v>
      </c>
      <c r="S10903">
        <v>0</v>
      </c>
      <c r="T10903">
        <v>2</v>
      </c>
      <c r="U10903">
        <v>1</v>
      </c>
      <c r="V10903">
        <v>0</v>
      </c>
      <c r="W10903" s="1" t="s">
        <v>108</v>
      </c>
      <c r="X10903" s="1" t="s">
        <v>115</v>
      </c>
      <c r="Y10903">
        <v>0</v>
      </c>
      <c r="Z10903">
        <v>1</v>
      </c>
      <c r="AA10903">
        <v>1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1</v>
      </c>
      <c r="AH10903">
        <v>1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33</v>
      </c>
      <c r="AO10903">
        <v>1</v>
      </c>
      <c r="AP10903">
        <v>0</v>
      </c>
      <c r="AQ10903">
        <v>1</v>
      </c>
      <c r="AR10903">
        <v>0</v>
      </c>
      <c r="AS10903">
        <v>219</v>
      </c>
      <c r="AT10903">
        <v>0</v>
      </c>
      <c r="AU10903">
        <v>0</v>
      </c>
      <c r="AV10903">
        <v>1</v>
      </c>
      <c r="AW10903">
        <v>0</v>
      </c>
      <c r="AX10903">
        <v>0</v>
      </c>
      <c r="AY10903">
        <v>1</v>
      </c>
      <c r="AZ10903">
        <v>1</v>
      </c>
      <c r="BA10903">
        <v>1</v>
      </c>
      <c r="BB10903">
        <v>0</v>
      </c>
      <c r="BC10903" s="1" t="s">
        <v>78</v>
      </c>
      <c r="BD10903" s="1" t="s">
        <v>61</v>
      </c>
      <c r="BE10903" s="2">
        <v>44707</v>
      </c>
    </row>
    <row r="10904" spans="1:57" x14ac:dyDescent="0.3">
      <c r="A10904" s="1" t="s">
        <v>515</v>
      </c>
      <c r="B10904" s="1" t="s">
        <v>58</v>
      </c>
      <c r="C10904">
        <v>57</v>
      </c>
      <c r="D10904">
        <v>1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1</v>
      </c>
      <c r="V10904">
        <v>0</v>
      </c>
      <c r="W10904" s="1" t="s">
        <v>70</v>
      </c>
      <c r="X10904" s="1" t="s">
        <v>59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33.6</v>
      </c>
      <c r="AO10904">
        <v>0</v>
      </c>
      <c r="AP10904">
        <v>0</v>
      </c>
      <c r="AQ10904">
        <v>0</v>
      </c>
      <c r="AR10904">
        <v>0</v>
      </c>
      <c r="AS10904">
        <v>899</v>
      </c>
      <c r="AT10904">
        <v>0</v>
      </c>
      <c r="AU10904">
        <v>0</v>
      </c>
      <c r="AV10904">
        <v>0</v>
      </c>
      <c r="AW10904">
        <v>0</v>
      </c>
      <c r="AX10904">
        <v>1</v>
      </c>
      <c r="AY10904">
        <v>1</v>
      </c>
      <c r="AZ10904">
        <v>1</v>
      </c>
      <c r="BB10904">
        <v>0</v>
      </c>
      <c r="BC10904" s="1" t="s">
        <v>78</v>
      </c>
      <c r="BD10904" s="1" t="s">
        <v>61</v>
      </c>
      <c r="BE10904" s="2">
        <v>44027</v>
      </c>
    </row>
    <row r="10905" spans="1:57" x14ac:dyDescent="0.3">
      <c r="A10905" s="1" t="s">
        <v>515</v>
      </c>
      <c r="B10905" s="1" t="s">
        <v>58</v>
      </c>
      <c r="C10905">
        <v>57</v>
      </c>
      <c r="D10905">
        <v>1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1</v>
      </c>
      <c r="V10905">
        <v>0</v>
      </c>
      <c r="W10905" s="1" t="s">
        <v>70</v>
      </c>
      <c r="X10905" s="1" t="s">
        <v>59</v>
      </c>
      <c r="Y10905">
        <v>1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1</v>
      </c>
      <c r="AM10905">
        <v>0</v>
      </c>
      <c r="AN10905">
        <v>33.6</v>
      </c>
      <c r="AO10905">
        <v>0</v>
      </c>
      <c r="AP10905">
        <v>0</v>
      </c>
      <c r="AQ10905">
        <v>0</v>
      </c>
      <c r="AR10905">
        <v>0</v>
      </c>
      <c r="AS10905">
        <v>864</v>
      </c>
      <c r="AT10905">
        <v>0</v>
      </c>
      <c r="AU10905">
        <v>0</v>
      </c>
      <c r="AV10905">
        <v>0</v>
      </c>
      <c r="AW10905">
        <v>0</v>
      </c>
      <c r="AX10905">
        <v>1</v>
      </c>
      <c r="AY10905">
        <v>1</v>
      </c>
      <c r="AZ10905">
        <v>1</v>
      </c>
      <c r="BB10905">
        <v>0</v>
      </c>
      <c r="BC10905" s="1" t="s">
        <v>78</v>
      </c>
      <c r="BD10905" s="1" t="s">
        <v>61</v>
      </c>
      <c r="BE10905" s="2">
        <v>44062</v>
      </c>
    </row>
    <row r="10906" spans="1:57" x14ac:dyDescent="0.3">
      <c r="A10906" s="1" t="s">
        <v>515</v>
      </c>
      <c r="B10906" s="1" t="s">
        <v>58</v>
      </c>
      <c r="C10906">
        <v>57</v>
      </c>
      <c r="D10906">
        <v>1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1</v>
      </c>
      <c r="V10906">
        <v>0</v>
      </c>
      <c r="W10906" s="1" t="s">
        <v>70</v>
      </c>
      <c r="X10906" s="1" t="s">
        <v>59</v>
      </c>
      <c r="Y10906">
        <v>1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1</v>
      </c>
      <c r="AM10906">
        <v>0</v>
      </c>
      <c r="AN10906">
        <v>33.6</v>
      </c>
      <c r="AO10906">
        <v>0</v>
      </c>
      <c r="AP10906">
        <v>0</v>
      </c>
      <c r="AQ10906">
        <v>0</v>
      </c>
      <c r="AR10906">
        <v>0</v>
      </c>
      <c r="AS10906">
        <v>838</v>
      </c>
      <c r="AT10906">
        <v>0</v>
      </c>
      <c r="AU10906">
        <v>0</v>
      </c>
      <c r="AV10906">
        <v>0</v>
      </c>
      <c r="AW10906">
        <v>0</v>
      </c>
      <c r="AX10906">
        <v>1</v>
      </c>
      <c r="AY10906">
        <v>1</v>
      </c>
      <c r="AZ10906">
        <v>1</v>
      </c>
      <c r="BB10906">
        <v>0</v>
      </c>
      <c r="BC10906" s="1" t="s">
        <v>78</v>
      </c>
      <c r="BD10906" s="1" t="s">
        <v>61</v>
      </c>
      <c r="BE10906" s="2">
        <v>44088</v>
      </c>
    </row>
    <row r="10907" spans="1:57" x14ac:dyDescent="0.3">
      <c r="A10907" s="1" t="s">
        <v>515</v>
      </c>
      <c r="B10907" s="1" t="s">
        <v>58</v>
      </c>
      <c r="C10907">
        <v>58</v>
      </c>
      <c r="D10907">
        <v>1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1</v>
      </c>
      <c r="V10907">
        <v>0</v>
      </c>
      <c r="W10907" s="1" t="s">
        <v>70</v>
      </c>
      <c r="X10907" s="1" t="s">
        <v>59</v>
      </c>
      <c r="Y10907">
        <v>1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1</v>
      </c>
      <c r="AM10907">
        <v>0</v>
      </c>
      <c r="AN10907">
        <v>33.6</v>
      </c>
      <c r="AO10907">
        <v>0</v>
      </c>
      <c r="AP10907">
        <v>0</v>
      </c>
      <c r="AQ10907">
        <v>0</v>
      </c>
      <c r="AR10907">
        <v>0</v>
      </c>
      <c r="AS10907">
        <v>726</v>
      </c>
      <c r="AT10907">
        <v>0</v>
      </c>
      <c r="AU10907">
        <v>0</v>
      </c>
      <c r="AV10907">
        <v>0</v>
      </c>
      <c r="AW10907">
        <v>0</v>
      </c>
      <c r="AX10907">
        <v>1</v>
      </c>
      <c r="AY10907">
        <v>1</v>
      </c>
      <c r="AZ10907">
        <v>1</v>
      </c>
      <c r="BB10907">
        <v>0</v>
      </c>
      <c r="BC10907" s="1" t="s">
        <v>78</v>
      </c>
      <c r="BD10907" s="1" t="s">
        <v>61</v>
      </c>
      <c r="BE10907" s="2">
        <v>44200</v>
      </c>
    </row>
    <row r="10908" spans="1:57" x14ac:dyDescent="0.3">
      <c r="A10908" s="1" t="s">
        <v>515</v>
      </c>
      <c r="B10908" s="1" t="s">
        <v>58</v>
      </c>
      <c r="C10908">
        <v>58</v>
      </c>
      <c r="D10908">
        <v>1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1</v>
      </c>
      <c r="V10908">
        <v>0</v>
      </c>
      <c r="W10908" s="1" t="s">
        <v>70</v>
      </c>
      <c r="X10908" s="1" t="s">
        <v>59</v>
      </c>
      <c r="Y10908">
        <v>1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1</v>
      </c>
      <c r="AM10908">
        <v>0</v>
      </c>
      <c r="AN10908">
        <v>33.6</v>
      </c>
      <c r="AO10908">
        <v>0</v>
      </c>
      <c r="AP10908">
        <v>0</v>
      </c>
      <c r="AQ10908">
        <v>0</v>
      </c>
      <c r="AR10908">
        <v>0</v>
      </c>
      <c r="AS10908">
        <v>613</v>
      </c>
      <c r="AT10908">
        <v>0</v>
      </c>
      <c r="AU10908">
        <v>0</v>
      </c>
      <c r="AV10908">
        <v>0</v>
      </c>
      <c r="AW10908">
        <v>0</v>
      </c>
      <c r="AX10908">
        <v>1</v>
      </c>
      <c r="AY10908">
        <v>1</v>
      </c>
      <c r="AZ10908">
        <v>1</v>
      </c>
      <c r="BB10908">
        <v>0</v>
      </c>
      <c r="BC10908" s="1" t="s">
        <v>78</v>
      </c>
      <c r="BD10908" s="1" t="s">
        <v>61</v>
      </c>
      <c r="BE10908" s="2">
        <v>44313</v>
      </c>
    </row>
    <row r="10909" spans="1:57" x14ac:dyDescent="0.3">
      <c r="A10909" s="1" t="s">
        <v>515</v>
      </c>
      <c r="B10909" s="1" t="s">
        <v>58</v>
      </c>
      <c r="C10909">
        <v>58</v>
      </c>
      <c r="D10909">
        <v>1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1</v>
      </c>
      <c r="V10909">
        <v>0</v>
      </c>
      <c r="W10909" s="1" t="s">
        <v>70</v>
      </c>
      <c r="X10909" s="1" t="s">
        <v>59</v>
      </c>
      <c r="Y10909">
        <v>1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1</v>
      </c>
      <c r="AK10909">
        <v>1</v>
      </c>
      <c r="AL10909">
        <v>1</v>
      </c>
      <c r="AM10909">
        <v>0</v>
      </c>
      <c r="AN10909">
        <v>33.6</v>
      </c>
      <c r="AO10909">
        <v>0</v>
      </c>
      <c r="AP10909">
        <v>0</v>
      </c>
      <c r="AQ10909">
        <v>0</v>
      </c>
      <c r="AR10909">
        <v>0</v>
      </c>
      <c r="AS10909">
        <v>501</v>
      </c>
      <c r="AT10909">
        <v>0</v>
      </c>
      <c r="AU10909">
        <v>0</v>
      </c>
      <c r="AV10909">
        <v>0</v>
      </c>
      <c r="AW10909">
        <v>0</v>
      </c>
      <c r="AX10909">
        <v>1</v>
      </c>
      <c r="AY10909">
        <v>1</v>
      </c>
      <c r="AZ10909">
        <v>1</v>
      </c>
      <c r="BB10909">
        <v>0</v>
      </c>
      <c r="BC10909" s="1" t="s">
        <v>78</v>
      </c>
      <c r="BD10909" s="1" t="s">
        <v>61</v>
      </c>
      <c r="BE10909" s="2">
        <v>44425</v>
      </c>
    </row>
    <row r="10910" spans="1:57" x14ac:dyDescent="0.3">
      <c r="A10910" s="1" t="s">
        <v>516</v>
      </c>
      <c r="B10910" s="1" t="s">
        <v>58</v>
      </c>
      <c r="C10910">
        <v>68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1</v>
      </c>
      <c r="V10910">
        <v>0</v>
      </c>
      <c r="W10910" s="1" t="s">
        <v>517</v>
      </c>
      <c r="X10910" s="1" t="s">
        <v>518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24.1</v>
      </c>
      <c r="AO10910">
        <v>0</v>
      </c>
      <c r="AP10910">
        <v>0</v>
      </c>
      <c r="AQ10910">
        <v>0</v>
      </c>
      <c r="AR10910">
        <v>0</v>
      </c>
      <c r="AS10910">
        <v>1132</v>
      </c>
      <c r="AT10910">
        <v>1</v>
      </c>
      <c r="AU10910">
        <v>0</v>
      </c>
      <c r="AV10910">
        <v>1</v>
      </c>
      <c r="AW10910">
        <v>1</v>
      </c>
      <c r="AX10910">
        <v>0</v>
      </c>
      <c r="AY10910">
        <v>1</v>
      </c>
      <c r="BB10910">
        <v>0</v>
      </c>
      <c r="BC10910" s="1" t="s">
        <v>63</v>
      </c>
      <c r="BD10910" s="1" t="s">
        <v>68</v>
      </c>
      <c r="BE10910" s="2">
        <v>42137</v>
      </c>
    </row>
    <row r="10911" spans="1:57" x14ac:dyDescent="0.3">
      <c r="A10911" s="1" t="s">
        <v>516</v>
      </c>
      <c r="B10911" s="1" t="s">
        <v>58</v>
      </c>
      <c r="C10911">
        <v>68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1</v>
      </c>
      <c r="V10911">
        <v>0</v>
      </c>
      <c r="W10911" s="1" t="s">
        <v>517</v>
      </c>
      <c r="X10911" s="1" t="s">
        <v>518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24.1</v>
      </c>
      <c r="AO10911">
        <v>0</v>
      </c>
      <c r="AP10911">
        <v>0</v>
      </c>
      <c r="AQ10911">
        <v>0</v>
      </c>
      <c r="AR10911">
        <v>0</v>
      </c>
      <c r="AS10911">
        <v>997</v>
      </c>
      <c r="AT10911">
        <v>1</v>
      </c>
      <c r="AU10911">
        <v>0</v>
      </c>
      <c r="AV10911">
        <v>1</v>
      </c>
      <c r="AW10911">
        <v>1</v>
      </c>
      <c r="AX10911">
        <v>0</v>
      </c>
      <c r="AY10911">
        <v>1</v>
      </c>
      <c r="BB10911">
        <v>0</v>
      </c>
      <c r="BC10911" s="1" t="s">
        <v>63</v>
      </c>
      <c r="BD10911" s="1" t="s">
        <v>68</v>
      </c>
      <c r="BE10911" s="2">
        <v>42272</v>
      </c>
    </row>
    <row r="10912" spans="1:57" x14ac:dyDescent="0.3">
      <c r="A10912" s="1" t="s">
        <v>516</v>
      </c>
      <c r="B10912" s="1" t="s">
        <v>58</v>
      </c>
      <c r="C10912">
        <v>69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1</v>
      </c>
      <c r="V10912">
        <v>0</v>
      </c>
      <c r="W10912" s="1" t="s">
        <v>517</v>
      </c>
      <c r="X10912" s="1" t="s">
        <v>518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24.1</v>
      </c>
      <c r="AO10912">
        <v>0</v>
      </c>
      <c r="AP10912">
        <v>0</v>
      </c>
      <c r="AQ10912">
        <v>0</v>
      </c>
      <c r="AR10912">
        <v>0</v>
      </c>
      <c r="AS10912">
        <v>740</v>
      </c>
      <c r="AT10912">
        <v>1</v>
      </c>
      <c r="AU10912">
        <v>0</v>
      </c>
      <c r="AV10912">
        <v>1</v>
      </c>
      <c r="AW10912">
        <v>1</v>
      </c>
      <c r="AX10912">
        <v>0</v>
      </c>
      <c r="AY10912">
        <v>1</v>
      </c>
      <c r="BB10912">
        <v>0</v>
      </c>
      <c r="BC10912" s="1" t="s">
        <v>63</v>
      </c>
      <c r="BD10912" s="1" t="s">
        <v>68</v>
      </c>
      <c r="BE10912" s="2">
        <v>42529</v>
      </c>
    </row>
    <row r="10913" spans="1:57" x14ac:dyDescent="0.3">
      <c r="A10913" s="1" t="s">
        <v>516</v>
      </c>
      <c r="B10913" s="1" t="s">
        <v>58</v>
      </c>
      <c r="C10913">
        <v>68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1</v>
      </c>
      <c r="V10913">
        <v>0</v>
      </c>
      <c r="W10913" s="1" t="s">
        <v>517</v>
      </c>
      <c r="X10913" s="1" t="s">
        <v>518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24.1</v>
      </c>
      <c r="AO10913">
        <v>0</v>
      </c>
      <c r="AP10913">
        <v>0</v>
      </c>
      <c r="AQ10913">
        <v>0</v>
      </c>
      <c r="AR10913">
        <v>0</v>
      </c>
      <c r="AS10913">
        <v>1025</v>
      </c>
      <c r="AT10913">
        <v>1</v>
      </c>
      <c r="AU10913">
        <v>0</v>
      </c>
      <c r="AV10913">
        <v>1</v>
      </c>
      <c r="AW10913">
        <v>1</v>
      </c>
      <c r="AX10913">
        <v>0</v>
      </c>
      <c r="AY10913">
        <v>1</v>
      </c>
      <c r="BB10913">
        <v>0</v>
      </c>
      <c r="BC10913" s="1" t="s">
        <v>63</v>
      </c>
      <c r="BD10913" s="1" t="s">
        <v>68</v>
      </c>
      <c r="BE10913" s="2">
        <v>42244</v>
      </c>
    </row>
    <row r="10914" spans="1:57" x14ac:dyDescent="0.3">
      <c r="A10914" s="1" t="s">
        <v>516</v>
      </c>
      <c r="B10914" s="1" t="s">
        <v>58</v>
      </c>
      <c r="C10914">
        <v>69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1</v>
      </c>
      <c r="V10914">
        <v>0</v>
      </c>
      <c r="W10914" s="1" t="s">
        <v>517</v>
      </c>
      <c r="X10914" s="1" t="s">
        <v>518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24.1</v>
      </c>
      <c r="AO10914">
        <v>0</v>
      </c>
      <c r="AP10914">
        <v>0</v>
      </c>
      <c r="AQ10914">
        <v>0</v>
      </c>
      <c r="AR10914">
        <v>0</v>
      </c>
      <c r="AS10914">
        <v>768</v>
      </c>
      <c r="AT10914">
        <v>1</v>
      </c>
      <c r="AU10914">
        <v>0</v>
      </c>
      <c r="AV10914">
        <v>1</v>
      </c>
      <c r="AW10914">
        <v>1</v>
      </c>
      <c r="AX10914">
        <v>0</v>
      </c>
      <c r="AY10914">
        <v>1</v>
      </c>
      <c r="BB10914">
        <v>0</v>
      </c>
      <c r="BC10914" s="1" t="s">
        <v>63</v>
      </c>
      <c r="BD10914" s="1" t="s">
        <v>68</v>
      </c>
      <c r="BE10914" s="2">
        <v>42501</v>
      </c>
    </row>
    <row r="10915" spans="1:57" x14ac:dyDescent="0.3">
      <c r="A10915" s="1" t="s">
        <v>510</v>
      </c>
      <c r="B10915" s="1" t="s">
        <v>58</v>
      </c>
      <c r="C10915">
        <v>50</v>
      </c>
      <c r="D10915">
        <v>0</v>
      </c>
      <c r="E10915">
        <v>0</v>
      </c>
      <c r="F10915">
        <v>0</v>
      </c>
      <c r="G10915">
        <v>0</v>
      </c>
      <c r="H10915">
        <v>1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1</v>
      </c>
      <c r="V10915">
        <v>0</v>
      </c>
      <c r="W10915" s="1" t="s">
        <v>59</v>
      </c>
      <c r="X10915" s="1" t="s">
        <v>75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1</v>
      </c>
      <c r="AL10915">
        <v>1</v>
      </c>
      <c r="AM10915">
        <v>0</v>
      </c>
      <c r="AN10915">
        <v>16.100000000000001</v>
      </c>
      <c r="AO10915">
        <v>1</v>
      </c>
      <c r="AP10915">
        <v>0</v>
      </c>
      <c r="AQ10915">
        <v>0</v>
      </c>
      <c r="AR10915">
        <v>0</v>
      </c>
      <c r="AS10915">
        <v>486</v>
      </c>
      <c r="AT10915">
        <v>1</v>
      </c>
      <c r="AU10915">
        <v>0</v>
      </c>
      <c r="AV10915">
        <v>1</v>
      </c>
      <c r="AW10915">
        <v>0</v>
      </c>
      <c r="AX10915">
        <v>0</v>
      </c>
      <c r="AY10915">
        <v>1</v>
      </c>
      <c r="BC10915" s="1" t="s">
        <v>63</v>
      </c>
      <c r="BD10915" s="1" t="s">
        <v>68</v>
      </c>
      <c r="BE10915" s="2">
        <v>43000</v>
      </c>
    </row>
    <row r="10916" spans="1:57" x14ac:dyDescent="0.3">
      <c r="A10916" s="1" t="s">
        <v>524</v>
      </c>
      <c r="B10916" s="1" t="s">
        <v>58</v>
      </c>
      <c r="C10916">
        <v>56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1</v>
      </c>
      <c r="W10916" s="1" t="s">
        <v>73</v>
      </c>
      <c r="X10916" s="1" t="s">
        <v>108</v>
      </c>
      <c r="Y10916">
        <v>1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1</v>
      </c>
      <c r="AM10916">
        <v>0</v>
      </c>
      <c r="AO10916">
        <v>2</v>
      </c>
      <c r="AP10916">
        <v>2</v>
      </c>
      <c r="AQ10916">
        <v>0</v>
      </c>
      <c r="AR10916">
        <v>0</v>
      </c>
      <c r="AS10916">
        <v>406</v>
      </c>
      <c r="AT10916">
        <v>1</v>
      </c>
      <c r="AU10916">
        <v>0</v>
      </c>
      <c r="AV10916">
        <v>0</v>
      </c>
      <c r="AW10916">
        <v>0</v>
      </c>
      <c r="AX10916">
        <v>1</v>
      </c>
      <c r="AY10916">
        <v>1</v>
      </c>
      <c r="BB10916">
        <v>0</v>
      </c>
      <c r="BC10916" s="1" t="s">
        <v>63</v>
      </c>
      <c r="BD10916" s="1" t="s">
        <v>68</v>
      </c>
      <c r="BE10916" s="2">
        <v>42018</v>
      </c>
    </row>
    <row r="10917" spans="1:57" x14ac:dyDescent="0.3">
      <c r="A10917" s="1" t="s">
        <v>524</v>
      </c>
      <c r="B10917" s="1" t="s">
        <v>58</v>
      </c>
      <c r="C10917">
        <v>56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1</v>
      </c>
      <c r="W10917" s="1" t="s">
        <v>73</v>
      </c>
      <c r="X10917" s="1" t="s">
        <v>108</v>
      </c>
      <c r="Y10917">
        <v>1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1</v>
      </c>
      <c r="AM10917">
        <v>0</v>
      </c>
      <c r="AO10917">
        <v>2</v>
      </c>
      <c r="AP10917">
        <v>2</v>
      </c>
      <c r="AQ10917">
        <v>0</v>
      </c>
      <c r="AR10917">
        <v>0</v>
      </c>
      <c r="AS10917">
        <v>329</v>
      </c>
      <c r="AT10917">
        <v>1</v>
      </c>
      <c r="AU10917">
        <v>0</v>
      </c>
      <c r="AV10917">
        <v>0</v>
      </c>
      <c r="AW10917">
        <v>0</v>
      </c>
      <c r="AX10917">
        <v>1</v>
      </c>
      <c r="AY10917">
        <v>1</v>
      </c>
      <c r="BB10917">
        <v>0</v>
      </c>
      <c r="BC10917" s="1" t="s">
        <v>63</v>
      </c>
      <c r="BD10917" s="1" t="s">
        <v>68</v>
      </c>
      <c r="BE10917" s="2">
        <v>42095</v>
      </c>
    </row>
    <row r="10918" spans="1:57" x14ac:dyDescent="0.3">
      <c r="A10918" s="1" t="s">
        <v>524</v>
      </c>
      <c r="B10918" s="1" t="s">
        <v>58</v>
      </c>
      <c r="C10918">
        <v>56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1</v>
      </c>
      <c r="W10918" s="1" t="s">
        <v>73</v>
      </c>
      <c r="X10918" s="1" t="s">
        <v>108</v>
      </c>
      <c r="Y10918">
        <v>1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1</v>
      </c>
      <c r="AM10918">
        <v>0</v>
      </c>
      <c r="AO10918">
        <v>2</v>
      </c>
      <c r="AP10918">
        <v>2</v>
      </c>
      <c r="AQ10918">
        <v>0</v>
      </c>
      <c r="AR10918">
        <v>0</v>
      </c>
      <c r="AS10918">
        <v>245</v>
      </c>
      <c r="AT10918">
        <v>1</v>
      </c>
      <c r="AU10918">
        <v>0</v>
      </c>
      <c r="AV10918">
        <v>0</v>
      </c>
      <c r="AW10918">
        <v>0</v>
      </c>
      <c r="AX10918">
        <v>1</v>
      </c>
      <c r="AY10918">
        <v>1</v>
      </c>
      <c r="BB10918">
        <v>0</v>
      </c>
      <c r="BC10918" s="1" t="s">
        <v>63</v>
      </c>
      <c r="BD10918" s="1" t="s">
        <v>68</v>
      </c>
      <c r="BE10918" s="2">
        <v>42179</v>
      </c>
    </row>
    <row r="10919" spans="1:57" x14ac:dyDescent="0.3">
      <c r="A10919" s="1" t="s">
        <v>524</v>
      </c>
      <c r="B10919" s="1" t="s">
        <v>58</v>
      </c>
      <c r="C10919">
        <v>56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1</v>
      </c>
      <c r="W10919" s="1" t="s">
        <v>73</v>
      </c>
      <c r="X10919" s="1" t="s">
        <v>108</v>
      </c>
      <c r="Y10919">
        <v>1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1</v>
      </c>
      <c r="AM10919">
        <v>0</v>
      </c>
      <c r="AO10919">
        <v>2</v>
      </c>
      <c r="AP10919">
        <v>2</v>
      </c>
      <c r="AQ10919">
        <v>0</v>
      </c>
      <c r="AR10919">
        <v>0</v>
      </c>
      <c r="AS10919">
        <v>105</v>
      </c>
      <c r="AT10919">
        <v>1</v>
      </c>
      <c r="AU10919">
        <v>0</v>
      </c>
      <c r="AV10919">
        <v>0</v>
      </c>
      <c r="AW10919">
        <v>0</v>
      </c>
      <c r="AX10919">
        <v>1</v>
      </c>
      <c r="AY10919">
        <v>1</v>
      </c>
      <c r="BB10919">
        <v>0</v>
      </c>
      <c r="BC10919" s="1" t="s">
        <v>63</v>
      </c>
      <c r="BD10919" s="1" t="s">
        <v>68</v>
      </c>
      <c r="BE10919" s="2">
        <v>42319</v>
      </c>
    </row>
    <row r="10920" spans="1:57" x14ac:dyDescent="0.3">
      <c r="A10920" s="1" t="s">
        <v>525</v>
      </c>
      <c r="B10920" s="1" t="s">
        <v>65</v>
      </c>
      <c r="C10920">
        <v>83</v>
      </c>
      <c r="D10920">
        <v>1</v>
      </c>
      <c r="E10920">
        <v>1</v>
      </c>
      <c r="F10920">
        <v>0</v>
      </c>
      <c r="G10920">
        <v>0</v>
      </c>
      <c r="H10920">
        <v>0</v>
      </c>
      <c r="I10920">
        <v>0</v>
      </c>
      <c r="J10920">
        <v>1</v>
      </c>
      <c r="K10920">
        <v>1</v>
      </c>
      <c r="L10920">
        <v>1</v>
      </c>
      <c r="M10920">
        <v>0</v>
      </c>
      <c r="N10920">
        <v>1</v>
      </c>
      <c r="O10920">
        <v>0</v>
      </c>
      <c r="P10920">
        <v>1</v>
      </c>
      <c r="Q10920">
        <v>0</v>
      </c>
      <c r="R10920">
        <v>0</v>
      </c>
      <c r="S10920">
        <v>0</v>
      </c>
      <c r="T10920">
        <v>4</v>
      </c>
      <c r="U10920">
        <v>1</v>
      </c>
      <c r="V10920">
        <v>0</v>
      </c>
      <c r="W10920" s="1" t="s">
        <v>90</v>
      </c>
      <c r="X10920" s="1" t="s">
        <v>121</v>
      </c>
      <c r="Y10920">
        <v>1</v>
      </c>
      <c r="Z10920">
        <v>0</v>
      </c>
      <c r="AA10920">
        <v>1</v>
      </c>
      <c r="AB10920">
        <v>1</v>
      </c>
      <c r="AC10920">
        <v>1</v>
      </c>
      <c r="AD10920">
        <v>0</v>
      </c>
      <c r="AE10920">
        <v>0</v>
      </c>
      <c r="AF10920">
        <v>1</v>
      </c>
      <c r="AG10920">
        <v>1</v>
      </c>
      <c r="AH10920">
        <v>1</v>
      </c>
      <c r="AI10920">
        <v>1</v>
      </c>
      <c r="AJ10920">
        <v>1</v>
      </c>
      <c r="AK10920">
        <v>0</v>
      </c>
      <c r="AL10920">
        <v>0</v>
      </c>
      <c r="AM10920">
        <v>1</v>
      </c>
      <c r="AN10920">
        <v>23.2</v>
      </c>
      <c r="AO10920">
        <v>1</v>
      </c>
      <c r="AP10920">
        <v>1</v>
      </c>
      <c r="AQ10920">
        <v>0</v>
      </c>
      <c r="AR10920">
        <v>0</v>
      </c>
      <c r="AS10920">
        <v>97</v>
      </c>
      <c r="AT10920">
        <v>1</v>
      </c>
      <c r="BC10920" s="1" t="s">
        <v>63</v>
      </c>
      <c r="BD10920" s="1" t="s">
        <v>61</v>
      </c>
      <c r="BE10920" s="2">
        <v>40982</v>
      </c>
    </row>
    <row r="10921" spans="1:57" x14ac:dyDescent="0.3">
      <c r="A10921" s="1" t="s">
        <v>526</v>
      </c>
      <c r="B10921" s="1" t="s">
        <v>58</v>
      </c>
      <c r="C10921">
        <v>67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1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1</v>
      </c>
      <c r="U10921">
        <v>1</v>
      </c>
      <c r="V10921">
        <v>0</v>
      </c>
      <c r="W10921" s="1" t="s">
        <v>59</v>
      </c>
      <c r="X10921" s="1" t="s">
        <v>59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20</v>
      </c>
      <c r="AO10921">
        <v>0</v>
      </c>
      <c r="AP10921">
        <v>0</v>
      </c>
      <c r="AQ10921">
        <v>0</v>
      </c>
      <c r="AR10921">
        <v>1</v>
      </c>
      <c r="AS10921">
        <v>1469</v>
      </c>
      <c r="AT10921">
        <v>1</v>
      </c>
      <c r="AU10921">
        <v>0</v>
      </c>
      <c r="AV10921">
        <v>0</v>
      </c>
      <c r="AW10921">
        <v>0</v>
      </c>
      <c r="AX10921">
        <v>1</v>
      </c>
      <c r="AY10921">
        <v>1</v>
      </c>
      <c r="BB10921">
        <v>0</v>
      </c>
      <c r="BC10921" s="1" t="s">
        <v>63</v>
      </c>
      <c r="BD10921" s="1" t="s">
        <v>71</v>
      </c>
      <c r="BE10921" s="2">
        <v>42048</v>
      </c>
    </row>
    <row r="10922" spans="1:57" x14ac:dyDescent="0.3">
      <c r="A10922" s="1" t="s">
        <v>589</v>
      </c>
      <c r="B10922" s="1" t="s">
        <v>65</v>
      </c>
      <c r="C10922">
        <v>64</v>
      </c>
      <c r="D10922">
        <v>1</v>
      </c>
      <c r="E10922">
        <v>1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1</v>
      </c>
      <c r="Q10922">
        <v>0</v>
      </c>
      <c r="R10922">
        <v>0</v>
      </c>
      <c r="S10922">
        <v>0</v>
      </c>
      <c r="T10922">
        <v>1</v>
      </c>
      <c r="U10922">
        <v>1</v>
      </c>
      <c r="V10922">
        <v>0</v>
      </c>
      <c r="W10922" s="1" t="s">
        <v>90</v>
      </c>
      <c r="X10922" s="1" t="s">
        <v>59</v>
      </c>
      <c r="Y10922">
        <v>0</v>
      </c>
      <c r="Z10922">
        <v>1</v>
      </c>
      <c r="AA10922">
        <v>1</v>
      </c>
      <c r="AB10922">
        <v>1</v>
      </c>
      <c r="AC10922">
        <v>1</v>
      </c>
      <c r="AD10922">
        <v>1</v>
      </c>
      <c r="AE10922">
        <v>0</v>
      </c>
      <c r="AF10922">
        <v>0</v>
      </c>
      <c r="AG10922">
        <v>1</v>
      </c>
      <c r="AH10922">
        <v>1</v>
      </c>
      <c r="AI10922">
        <v>1</v>
      </c>
      <c r="AJ10922">
        <v>0</v>
      </c>
      <c r="AK10922">
        <v>0</v>
      </c>
      <c r="AL10922">
        <v>0</v>
      </c>
      <c r="AM10922">
        <v>0</v>
      </c>
      <c r="AN10922">
        <v>29.1</v>
      </c>
      <c r="AO10922">
        <v>0</v>
      </c>
      <c r="AP10922">
        <v>0</v>
      </c>
      <c r="AQ10922">
        <v>0</v>
      </c>
      <c r="AR10922">
        <v>0</v>
      </c>
      <c r="AS10922">
        <v>556</v>
      </c>
      <c r="AT10922">
        <v>1</v>
      </c>
      <c r="AU10922">
        <v>0</v>
      </c>
      <c r="AV10922">
        <v>0</v>
      </c>
      <c r="AW10922">
        <v>1</v>
      </c>
      <c r="AX10922">
        <v>0</v>
      </c>
      <c r="AY10922">
        <v>1</v>
      </c>
      <c r="BB10922">
        <v>0</v>
      </c>
      <c r="BC10922" s="1" t="s">
        <v>60</v>
      </c>
      <c r="BD10922" s="1" t="s">
        <v>61</v>
      </c>
      <c r="BE10922" s="2">
        <v>41262</v>
      </c>
    </row>
    <row r="10923" spans="1:57" x14ac:dyDescent="0.3">
      <c r="A10923" s="1" t="s">
        <v>765</v>
      </c>
      <c r="B10923" s="1" t="s">
        <v>58</v>
      </c>
      <c r="C10923">
        <v>73</v>
      </c>
      <c r="D10923">
        <v>0</v>
      </c>
      <c r="E10923">
        <v>1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1</v>
      </c>
      <c r="U10923">
        <v>1</v>
      </c>
      <c r="V10923">
        <v>0</v>
      </c>
      <c r="W10923" s="1" t="s">
        <v>81</v>
      </c>
      <c r="X10923" s="1" t="s">
        <v>115</v>
      </c>
      <c r="Y10923">
        <v>0</v>
      </c>
      <c r="Z10923">
        <v>0</v>
      </c>
      <c r="AA10923">
        <v>0</v>
      </c>
      <c r="AB10923">
        <v>1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23.8</v>
      </c>
      <c r="AO10923">
        <v>0</v>
      </c>
      <c r="AP10923">
        <v>0</v>
      </c>
      <c r="AQ10923">
        <v>0</v>
      </c>
      <c r="AR10923">
        <v>0</v>
      </c>
      <c r="AS10923">
        <v>33</v>
      </c>
      <c r="AT10923">
        <v>1</v>
      </c>
      <c r="AU10923">
        <v>1</v>
      </c>
      <c r="AV10923">
        <v>0</v>
      </c>
      <c r="AW10923">
        <v>0</v>
      </c>
      <c r="AX10923">
        <v>1</v>
      </c>
      <c r="AY10923">
        <v>1</v>
      </c>
      <c r="AZ10923">
        <v>1</v>
      </c>
      <c r="BB10923">
        <v>0</v>
      </c>
      <c r="BC10923" s="1" t="s">
        <v>78</v>
      </c>
      <c r="BD10923" s="1" t="s">
        <v>71</v>
      </c>
      <c r="BE10923" s="2">
        <v>43987</v>
      </c>
    </row>
    <row r="10924" spans="1:57" x14ac:dyDescent="0.3">
      <c r="A10924" s="1" t="s">
        <v>585</v>
      </c>
      <c r="B10924" s="1" t="s">
        <v>58</v>
      </c>
      <c r="C10924">
        <v>71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1</v>
      </c>
      <c r="K10924">
        <v>1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1</v>
      </c>
      <c r="U10924">
        <v>1</v>
      </c>
      <c r="V10924">
        <v>0</v>
      </c>
      <c r="W10924" s="1" t="s">
        <v>70</v>
      </c>
      <c r="X10924" s="1" t="s">
        <v>59</v>
      </c>
      <c r="Y10924">
        <v>1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1</v>
      </c>
      <c r="AL10924">
        <v>1</v>
      </c>
      <c r="AM10924">
        <v>1</v>
      </c>
      <c r="AN10924">
        <v>21.9</v>
      </c>
      <c r="AO10924">
        <v>0</v>
      </c>
      <c r="AP10924">
        <v>0</v>
      </c>
      <c r="AQ10924">
        <v>0</v>
      </c>
      <c r="AR10924">
        <v>1</v>
      </c>
      <c r="AS10924">
        <v>201</v>
      </c>
      <c r="AT10924">
        <v>0</v>
      </c>
      <c r="AU10924">
        <v>0</v>
      </c>
      <c r="AV10924">
        <v>0</v>
      </c>
      <c r="AW10924">
        <v>0</v>
      </c>
      <c r="AX10924">
        <v>1</v>
      </c>
      <c r="AY10924">
        <v>1</v>
      </c>
      <c r="AZ10924">
        <v>0</v>
      </c>
      <c r="BA10924">
        <v>0</v>
      </c>
      <c r="BB10924">
        <v>0</v>
      </c>
      <c r="BC10924" s="1" t="s">
        <v>78</v>
      </c>
      <c r="BD10924" s="1" t="s">
        <v>61</v>
      </c>
      <c r="BE10924" s="2">
        <v>44725</v>
      </c>
    </row>
    <row r="10925" spans="1:57" x14ac:dyDescent="0.3">
      <c r="A10925" s="1" t="s">
        <v>585</v>
      </c>
      <c r="B10925" s="1" t="s">
        <v>58</v>
      </c>
      <c r="C10925">
        <v>71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1</v>
      </c>
      <c r="K10925">
        <v>1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1</v>
      </c>
      <c r="U10925">
        <v>1</v>
      </c>
      <c r="V10925">
        <v>0</v>
      </c>
      <c r="W10925" s="1" t="s">
        <v>70</v>
      </c>
      <c r="X10925" s="1" t="s">
        <v>59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1</v>
      </c>
      <c r="AL10925">
        <v>0</v>
      </c>
      <c r="AM10925">
        <v>1</v>
      </c>
      <c r="AN10925">
        <v>21.9</v>
      </c>
      <c r="AO10925">
        <v>0</v>
      </c>
      <c r="AP10925">
        <v>0</v>
      </c>
      <c r="AQ10925">
        <v>0</v>
      </c>
      <c r="AR10925">
        <v>1</v>
      </c>
      <c r="AS10925">
        <v>2</v>
      </c>
      <c r="AT10925">
        <v>0</v>
      </c>
      <c r="AU10925">
        <v>0</v>
      </c>
      <c r="AV10925">
        <v>0</v>
      </c>
      <c r="AW10925">
        <v>0</v>
      </c>
      <c r="AX10925">
        <v>1</v>
      </c>
      <c r="AY10925">
        <v>1</v>
      </c>
      <c r="AZ10925">
        <v>0</v>
      </c>
      <c r="BA10925">
        <v>0</v>
      </c>
      <c r="BB10925">
        <v>0</v>
      </c>
      <c r="BC10925" s="1" t="s">
        <v>78</v>
      </c>
      <c r="BD10925" s="1" t="s">
        <v>61</v>
      </c>
      <c r="BE10925" s="2">
        <v>44924</v>
      </c>
    </row>
    <row r="10926" spans="1:57" x14ac:dyDescent="0.3">
      <c r="A10926" s="1" t="s">
        <v>585</v>
      </c>
      <c r="B10926" s="1" t="s">
        <v>58</v>
      </c>
      <c r="C10926">
        <v>71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1</v>
      </c>
      <c r="K10926">
        <v>1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1</v>
      </c>
      <c r="U10926">
        <v>1</v>
      </c>
      <c r="V10926">
        <v>0</v>
      </c>
      <c r="W10926" s="1" t="s">
        <v>70</v>
      </c>
      <c r="X10926" s="1" t="s">
        <v>59</v>
      </c>
      <c r="Y10926">
        <v>1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1</v>
      </c>
      <c r="AL10926">
        <v>1</v>
      </c>
      <c r="AM10926">
        <v>1</v>
      </c>
      <c r="AN10926">
        <v>21.9</v>
      </c>
      <c r="AO10926">
        <v>0</v>
      </c>
      <c r="AP10926">
        <v>0</v>
      </c>
      <c r="AQ10926">
        <v>0</v>
      </c>
      <c r="AR10926">
        <v>1</v>
      </c>
      <c r="AS10926">
        <v>61</v>
      </c>
      <c r="AT10926">
        <v>0</v>
      </c>
      <c r="AU10926">
        <v>0</v>
      </c>
      <c r="AV10926">
        <v>0</v>
      </c>
      <c r="AW10926">
        <v>0</v>
      </c>
      <c r="AX10926">
        <v>1</v>
      </c>
      <c r="AY10926">
        <v>1</v>
      </c>
      <c r="AZ10926">
        <v>0</v>
      </c>
      <c r="BA10926">
        <v>0</v>
      </c>
      <c r="BB10926">
        <v>0</v>
      </c>
      <c r="BC10926" s="1" t="s">
        <v>78</v>
      </c>
      <c r="BD10926" s="1" t="s">
        <v>61</v>
      </c>
      <c r="BE10926" s="2">
        <v>44865</v>
      </c>
    </row>
    <row r="10927" spans="1:57" x14ac:dyDescent="0.3">
      <c r="A10927" s="1" t="s">
        <v>605</v>
      </c>
      <c r="B10927" s="1" t="s">
        <v>65</v>
      </c>
      <c r="C10927">
        <v>48</v>
      </c>
      <c r="D10927">
        <v>1</v>
      </c>
      <c r="E10927">
        <v>1</v>
      </c>
      <c r="F10927">
        <v>1</v>
      </c>
      <c r="G10927">
        <v>1</v>
      </c>
      <c r="H10927">
        <v>0</v>
      </c>
      <c r="I10927">
        <v>0</v>
      </c>
      <c r="J10927">
        <v>0</v>
      </c>
      <c r="K10927">
        <v>0</v>
      </c>
      <c r="L10927">
        <v>1</v>
      </c>
      <c r="M10927">
        <v>0</v>
      </c>
      <c r="N10927">
        <v>1</v>
      </c>
      <c r="O10927">
        <v>1</v>
      </c>
      <c r="P10927">
        <v>0</v>
      </c>
      <c r="Q10927">
        <v>0</v>
      </c>
      <c r="R10927">
        <v>0</v>
      </c>
      <c r="S10927">
        <v>0</v>
      </c>
      <c r="T10927">
        <v>6</v>
      </c>
      <c r="U10927">
        <v>1</v>
      </c>
      <c r="V10927">
        <v>0</v>
      </c>
      <c r="W10927" s="1" t="s">
        <v>108</v>
      </c>
      <c r="X10927" s="1" t="s">
        <v>115</v>
      </c>
      <c r="Y10927">
        <v>1</v>
      </c>
      <c r="Z10927">
        <v>1</v>
      </c>
      <c r="AA10927">
        <v>0</v>
      </c>
      <c r="AB10927">
        <v>0</v>
      </c>
      <c r="AC10927">
        <v>0</v>
      </c>
      <c r="AD10927">
        <v>1</v>
      </c>
      <c r="AE10927">
        <v>0</v>
      </c>
      <c r="AF10927">
        <v>1</v>
      </c>
      <c r="AG10927">
        <v>0</v>
      </c>
      <c r="AH10927">
        <v>1</v>
      </c>
      <c r="AI10927">
        <v>0</v>
      </c>
      <c r="AJ10927">
        <v>0</v>
      </c>
      <c r="AK10927">
        <v>1</v>
      </c>
      <c r="AL10927">
        <v>1</v>
      </c>
      <c r="AM10927">
        <v>1</v>
      </c>
      <c r="AN10927">
        <v>26.2</v>
      </c>
      <c r="AO10927">
        <v>1</v>
      </c>
      <c r="AP10927">
        <v>0</v>
      </c>
      <c r="AQ10927">
        <v>1</v>
      </c>
      <c r="AR10927">
        <v>0</v>
      </c>
      <c r="AS10927">
        <v>466</v>
      </c>
      <c r="AT10927">
        <v>1</v>
      </c>
      <c r="AU10927">
        <v>0</v>
      </c>
      <c r="AV10927">
        <v>1</v>
      </c>
      <c r="AW10927">
        <v>0</v>
      </c>
      <c r="AX10927">
        <v>0</v>
      </c>
      <c r="AY10927">
        <v>1</v>
      </c>
      <c r="BC10927" s="1" t="s">
        <v>60</v>
      </c>
      <c r="BD10927" s="1" t="s">
        <v>71</v>
      </c>
      <c r="BE10927" s="2">
        <v>41794</v>
      </c>
    </row>
    <row r="10928" spans="1:57" x14ac:dyDescent="0.3">
      <c r="A10928" s="1" t="s">
        <v>605</v>
      </c>
      <c r="B10928" s="1" t="s">
        <v>65</v>
      </c>
      <c r="C10928">
        <v>48</v>
      </c>
      <c r="D10928">
        <v>1</v>
      </c>
      <c r="E10928">
        <v>1</v>
      </c>
      <c r="F10928">
        <v>1</v>
      </c>
      <c r="G10928">
        <v>1</v>
      </c>
      <c r="H10928">
        <v>0</v>
      </c>
      <c r="I10928">
        <v>0</v>
      </c>
      <c r="J10928">
        <v>0</v>
      </c>
      <c r="K10928">
        <v>0</v>
      </c>
      <c r="L10928">
        <v>1</v>
      </c>
      <c r="M10928">
        <v>0</v>
      </c>
      <c r="N10928">
        <v>1</v>
      </c>
      <c r="O10928">
        <v>1</v>
      </c>
      <c r="P10928">
        <v>0</v>
      </c>
      <c r="Q10928">
        <v>0</v>
      </c>
      <c r="R10928">
        <v>0</v>
      </c>
      <c r="S10928">
        <v>0</v>
      </c>
      <c r="T10928">
        <v>6</v>
      </c>
      <c r="U10928">
        <v>1</v>
      </c>
      <c r="V10928">
        <v>0</v>
      </c>
      <c r="W10928" s="1" t="s">
        <v>108</v>
      </c>
      <c r="X10928" s="1" t="s">
        <v>115</v>
      </c>
      <c r="Y10928">
        <v>1</v>
      </c>
      <c r="Z10928">
        <v>1</v>
      </c>
      <c r="AA10928">
        <v>0</v>
      </c>
      <c r="AB10928">
        <v>0</v>
      </c>
      <c r="AC10928">
        <v>0</v>
      </c>
      <c r="AD10928">
        <v>1</v>
      </c>
      <c r="AE10928">
        <v>0</v>
      </c>
      <c r="AF10928">
        <v>1</v>
      </c>
      <c r="AG10928">
        <v>0</v>
      </c>
      <c r="AH10928">
        <v>1</v>
      </c>
      <c r="AI10928">
        <v>0</v>
      </c>
      <c r="AJ10928">
        <v>0</v>
      </c>
      <c r="AK10928">
        <v>1</v>
      </c>
      <c r="AL10928">
        <v>1</v>
      </c>
      <c r="AM10928">
        <v>1</v>
      </c>
      <c r="AN10928">
        <v>26.2</v>
      </c>
      <c r="AO10928">
        <v>1</v>
      </c>
      <c r="AP10928">
        <v>0</v>
      </c>
      <c r="AQ10928">
        <v>1</v>
      </c>
      <c r="AR10928">
        <v>0</v>
      </c>
      <c r="AS10928">
        <v>382</v>
      </c>
      <c r="AT10928">
        <v>1</v>
      </c>
      <c r="AU10928">
        <v>0</v>
      </c>
      <c r="AV10928">
        <v>1</v>
      </c>
      <c r="AW10928">
        <v>0</v>
      </c>
      <c r="AX10928">
        <v>0</v>
      </c>
      <c r="AY10928">
        <v>1</v>
      </c>
      <c r="BC10928" s="1" t="s">
        <v>60</v>
      </c>
      <c r="BD10928" s="1" t="s">
        <v>71</v>
      </c>
      <c r="BE10928" s="2">
        <v>41878</v>
      </c>
    </row>
    <row r="10929" spans="1:57" x14ac:dyDescent="0.3">
      <c r="A10929" s="1" t="s">
        <v>605</v>
      </c>
      <c r="B10929" s="1" t="s">
        <v>65</v>
      </c>
      <c r="C10929">
        <v>49</v>
      </c>
      <c r="D10929">
        <v>1</v>
      </c>
      <c r="E10929">
        <v>1</v>
      </c>
      <c r="F10929">
        <v>1</v>
      </c>
      <c r="G10929">
        <v>1</v>
      </c>
      <c r="H10929">
        <v>0</v>
      </c>
      <c r="I10929">
        <v>0</v>
      </c>
      <c r="J10929">
        <v>0</v>
      </c>
      <c r="K10929">
        <v>0</v>
      </c>
      <c r="L10929">
        <v>1</v>
      </c>
      <c r="M10929">
        <v>0</v>
      </c>
      <c r="N10929">
        <v>1</v>
      </c>
      <c r="O10929">
        <v>1</v>
      </c>
      <c r="P10929">
        <v>0</v>
      </c>
      <c r="Q10929">
        <v>0</v>
      </c>
      <c r="R10929">
        <v>0</v>
      </c>
      <c r="S10929">
        <v>0</v>
      </c>
      <c r="T10929">
        <v>6</v>
      </c>
      <c r="U10929">
        <v>1</v>
      </c>
      <c r="V10929">
        <v>0</v>
      </c>
      <c r="W10929" s="1" t="s">
        <v>108</v>
      </c>
      <c r="X10929" s="1" t="s">
        <v>115</v>
      </c>
      <c r="Y10929">
        <v>1</v>
      </c>
      <c r="Z10929">
        <v>1</v>
      </c>
      <c r="AA10929">
        <v>0</v>
      </c>
      <c r="AB10929">
        <v>0</v>
      </c>
      <c r="AC10929">
        <v>0</v>
      </c>
      <c r="AD10929">
        <v>1</v>
      </c>
      <c r="AE10929">
        <v>0</v>
      </c>
      <c r="AF10929">
        <v>1</v>
      </c>
      <c r="AG10929">
        <v>0</v>
      </c>
      <c r="AH10929">
        <v>1</v>
      </c>
      <c r="AI10929">
        <v>0</v>
      </c>
      <c r="AJ10929">
        <v>0</v>
      </c>
      <c r="AK10929">
        <v>1</v>
      </c>
      <c r="AL10929">
        <v>1</v>
      </c>
      <c r="AM10929">
        <v>1</v>
      </c>
      <c r="AN10929">
        <v>26.2</v>
      </c>
      <c r="AO10929">
        <v>1</v>
      </c>
      <c r="AP10929">
        <v>0</v>
      </c>
      <c r="AQ10929">
        <v>1</v>
      </c>
      <c r="AR10929">
        <v>0</v>
      </c>
      <c r="AS10929">
        <v>254</v>
      </c>
      <c r="AT10929">
        <v>1</v>
      </c>
      <c r="AU10929">
        <v>0</v>
      </c>
      <c r="AV10929">
        <v>1</v>
      </c>
      <c r="AW10929">
        <v>0</v>
      </c>
      <c r="AX10929">
        <v>0</v>
      </c>
      <c r="AY10929">
        <v>1</v>
      </c>
      <c r="BC10929" s="1" t="s">
        <v>60</v>
      </c>
      <c r="BD10929" s="1" t="s">
        <v>71</v>
      </c>
      <c r="BE10929" s="2">
        <v>42006</v>
      </c>
    </row>
    <row r="10930" spans="1:57" x14ac:dyDescent="0.3">
      <c r="A10930" s="1" t="s">
        <v>605</v>
      </c>
      <c r="B10930" s="1" t="s">
        <v>65</v>
      </c>
      <c r="C10930">
        <v>49</v>
      </c>
      <c r="D10930">
        <v>1</v>
      </c>
      <c r="E10930">
        <v>1</v>
      </c>
      <c r="F10930">
        <v>1</v>
      </c>
      <c r="G10930">
        <v>1</v>
      </c>
      <c r="H10930">
        <v>0</v>
      </c>
      <c r="I10930">
        <v>0</v>
      </c>
      <c r="J10930">
        <v>0</v>
      </c>
      <c r="K10930">
        <v>0</v>
      </c>
      <c r="L10930">
        <v>1</v>
      </c>
      <c r="M10930">
        <v>0</v>
      </c>
      <c r="N10930">
        <v>1</v>
      </c>
      <c r="O10930">
        <v>1</v>
      </c>
      <c r="P10930">
        <v>0</v>
      </c>
      <c r="Q10930">
        <v>0</v>
      </c>
      <c r="R10930">
        <v>0</v>
      </c>
      <c r="S10930">
        <v>0</v>
      </c>
      <c r="T10930">
        <v>6</v>
      </c>
      <c r="U10930">
        <v>1</v>
      </c>
      <c r="V10930">
        <v>0</v>
      </c>
      <c r="W10930" s="1" t="s">
        <v>108</v>
      </c>
      <c r="X10930" s="1" t="s">
        <v>115</v>
      </c>
      <c r="Y10930">
        <v>1</v>
      </c>
      <c r="Z10930">
        <v>1</v>
      </c>
      <c r="AA10930">
        <v>0</v>
      </c>
      <c r="AB10930">
        <v>0</v>
      </c>
      <c r="AC10930">
        <v>0</v>
      </c>
      <c r="AD10930">
        <v>1</v>
      </c>
      <c r="AE10930">
        <v>0</v>
      </c>
      <c r="AF10930">
        <v>1</v>
      </c>
      <c r="AG10930">
        <v>0</v>
      </c>
      <c r="AH10930">
        <v>1</v>
      </c>
      <c r="AI10930">
        <v>0</v>
      </c>
      <c r="AJ10930">
        <v>0</v>
      </c>
      <c r="AK10930">
        <v>1</v>
      </c>
      <c r="AL10930">
        <v>1</v>
      </c>
      <c r="AM10930">
        <v>1</v>
      </c>
      <c r="AN10930">
        <v>26.2</v>
      </c>
      <c r="AO10930">
        <v>1</v>
      </c>
      <c r="AP10930">
        <v>0</v>
      </c>
      <c r="AQ10930">
        <v>1</v>
      </c>
      <c r="AR10930">
        <v>0</v>
      </c>
      <c r="AS10930">
        <v>228</v>
      </c>
      <c r="AT10930">
        <v>1</v>
      </c>
      <c r="AU10930">
        <v>0</v>
      </c>
      <c r="AV10930">
        <v>1</v>
      </c>
      <c r="AW10930">
        <v>0</v>
      </c>
      <c r="AX10930">
        <v>0</v>
      </c>
      <c r="AY10930">
        <v>1</v>
      </c>
      <c r="BC10930" s="1" t="s">
        <v>60</v>
      </c>
      <c r="BD10930" s="1" t="s">
        <v>71</v>
      </c>
      <c r="BE10930" s="2">
        <v>42032</v>
      </c>
    </row>
    <row r="10931" spans="1:57" x14ac:dyDescent="0.3">
      <c r="A10931" s="1" t="s">
        <v>606</v>
      </c>
      <c r="B10931" s="1" t="s">
        <v>58</v>
      </c>
      <c r="C10931">
        <v>54</v>
      </c>
      <c r="D10931">
        <v>1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1</v>
      </c>
      <c r="V10931">
        <v>0</v>
      </c>
      <c r="W10931" s="1" t="s">
        <v>59</v>
      </c>
      <c r="X10931" s="1" t="s">
        <v>59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1</v>
      </c>
      <c r="AH10931">
        <v>0</v>
      </c>
      <c r="AI10931">
        <v>0</v>
      </c>
      <c r="AJ10931">
        <v>0</v>
      </c>
      <c r="AK10931">
        <v>1</v>
      </c>
      <c r="AL10931">
        <v>0</v>
      </c>
      <c r="AM10931">
        <v>0</v>
      </c>
      <c r="AN10931">
        <v>24.6</v>
      </c>
      <c r="AO10931">
        <v>1</v>
      </c>
      <c r="AP10931">
        <v>0</v>
      </c>
      <c r="AQ10931">
        <v>1</v>
      </c>
      <c r="AR10931">
        <v>0</v>
      </c>
      <c r="AS10931">
        <v>1916</v>
      </c>
      <c r="AT10931">
        <v>0</v>
      </c>
      <c r="AU10931">
        <v>0</v>
      </c>
      <c r="AV10931">
        <v>1</v>
      </c>
      <c r="AW10931">
        <v>0</v>
      </c>
      <c r="AX10931">
        <v>0</v>
      </c>
      <c r="AY10931">
        <v>1</v>
      </c>
      <c r="BC10931" s="1" t="s">
        <v>78</v>
      </c>
      <c r="BD10931" s="1" t="s">
        <v>71</v>
      </c>
      <c r="BE10931" s="2">
        <v>43010</v>
      </c>
    </row>
    <row r="10932" spans="1:57" x14ac:dyDescent="0.3">
      <c r="A10932" s="1" t="s">
        <v>606</v>
      </c>
      <c r="B10932" s="1" t="s">
        <v>58</v>
      </c>
      <c r="C10932">
        <v>54</v>
      </c>
      <c r="D10932">
        <v>1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1</v>
      </c>
      <c r="V10932">
        <v>0</v>
      </c>
      <c r="W10932" s="1" t="s">
        <v>59</v>
      </c>
      <c r="X10932" s="1" t="s">
        <v>59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1</v>
      </c>
      <c r="AH10932">
        <v>0</v>
      </c>
      <c r="AI10932">
        <v>0</v>
      </c>
      <c r="AJ10932">
        <v>0</v>
      </c>
      <c r="AK10932">
        <v>1</v>
      </c>
      <c r="AL10932">
        <v>0</v>
      </c>
      <c r="AM10932">
        <v>0</v>
      </c>
      <c r="AN10932">
        <v>24.6</v>
      </c>
      <c r="AO10932">
        <v>1</v>
      </c>
      <c r="AP10932">
        <v>0</v>
      </c>
      <c r="AQ10932">
        <v>1</v>
      </c>
      <c r="AR10932">
        <v>0</v>
      </c>
      <c r="AS10932">
        <v>1906</v>
      </c>
      <c r="AT10932">
        <v>0</v>
      </c>
      <c r="AU10932">
        <v>0</v>
      </c>
      <c r="AV10932">
        <v>1</v>
      </c>
      <c r="AW10932">
        <v>0</v>
      </c>
      <c r="AX10932">
        <v>0</v>
      </c>
      <c r="AY10932">
        <v>1</v>
      </c>
      <c r="BC10932" s="1" t="s">
        <v>78</v>
      </c>
      <c r="BD10932" s="1" t="s">
        <v>71</v>
      </c>
      <c r="BE10932" s="2">
        <v>43020</v>
      </c>
    </row>
    <row r="10933" spans="1:57" x14ac:dyDescent="0.3">
      <c r="A10933" s="1" t="s">
        <v>606</v>
      </c>
      <c r="B10933" s="1" t="s">
        <v>58</v>
      </c>
      <c r="C10933">
        <v>55</v>
      </c>
      <c r="D10933">
        <v>1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1</v>
      </c>
      <c r="V10933">
        <v>0</v>
      </c>
      <c r="W10933" s="1" t="s">
        <v>59</v>
      </c>
      <c r="X10933" s="1" t="s">
        <v>59</v>
      </c>
      <c r="Y10933">
        <v>1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1</v>
      </c>
      <c r="AH10933">
        <v>0</v>
      </c>
      <c r="AI10933">
        <v>0</v>
      </c>
      <c r="AJ10933">
        <v>0</v>
      </c>
      <c r="AK10933">
        <v>1</v>
      </c>
      <c r="AL10933">
        <v>0</v>
      </c>
      <c r="AM10933">
        <v>0</v>
      </c>
      <c r="AN10933">
        <v>24.6</v>
      </c>
      <c r="AO10933">
        <v>1</v>
      </c>
      <c r="AP10933">
        <v>0</v>
      </c>
      <c r="AQ10933">
        <v>1</v>
      </c>
      <c r="AR10933">
        <v>0</v>
      </c>
      <c r="AS10933">
        <v>1794</v>
      </c>
      <c r="AT10933">
        <v>0</v>
      </c>
      <c r="AU10933">
        <v>0</v>
      </c>
      <c r="AV10933">
        <v>1</v>
      </c>
      <c r="AW10933">
        <v>0</v>
      </c>
      <c r="AX10933">
        <v>0</v>
      </c>
      <c r="AY10933">
        <v>1</v>
      </c>
      <c r="BC10933" s="1" t="s">
        <v>78</v>
      </c>
      <c r="BD10933" s="1" t="s">
        <v>71</v>
      </c>
      <c r="BE10933" s="2">
        <v>43132</v>
      </c>
    </row>
    <row r="10934" spans="1:57" x14ac:dyDescent="0.3">
      <c r="A10934" s="1" t="s">
        <v>606</v>
      </c>
      <c r="B10934" s="1" t="s">
        <v>58</v>
      </c>
      <c r="C10934">
        <v>55</v>
      </c>
      <c r="D10934">
        <v>1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1</v>
      </c>
      <c r="V10934">
        <v>0</v>
      </c>
      <c r="W10934" s="1" t="s">
        <v>59</v>
      </c>
      <c r="X10934" s="1" t="s">
        <v>59</v>
      </c>
      <c r="Y10934">
        <v>1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1</v>
      </c>
      <c r="AH10934">
        <v>0</v>
      </c>
      <c r="AI10934">
        <v>0</v>
      </c>
      <c r="AJ10934">
        <v>0</v>
      </c>
      <c r="AK10934">
        <v>1</v>
      </c>
      <c r="AL10934">
        <v>0</v>
      </c>
      <c r="AM10934">
        <v>0</v>
      </c>
      <c r="AN10934">
        <v>24.6</v>
      </c>
      <c r="AO10934">
        <v>1</v>
      </c>
      <c r="AP10934">
        <v>0</v>
      </c>
      <c r="AQ10934">
        <v>1</v>
      </c>
      <c r="AR10934">
        <v>0</v>
      </c>
      <c r="AS10934">
        <v>1710</v>
      </c>
      <c r="AT10934">
        <v>0</v>
      </c>
      <c r="AU10934">
        <v>0</v>
      </c>
      <c r="AV10934">
        <v>1</v>
      </c>
      <c r="AW10934">
        <v>0</v>
      </c>
      <c r="AX10934">
        <v>0</v>
      </c>
      <c r="AY10934">
        <v>1</v>
      </c>
      <c r="BC10934" s="1" t="s">
        <v>78</v>
      </c>
      <c r="BD10934" s="1" t="s">
        <v>71</v>
      </c>
      <c r="BE10934" s="2">
        <v>43216</v>
      </c>
    </row>
    <row r="10935" spans="1:57" x14ac:dyDescent="0.3">
      <c r="A10935" s="1" t="s">
        <v>606</v>
      </c>
      <c r="B10935" s="1" t="s">
        <v>58</v>
      </c>
      <c r="C10935">
        <v>55</v>
      </c>
      <c r="D10935">
        <v>1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1</v>
      </c>
      <c r="V10935">
        <v>0</v>
      </c>
      <c r="W10935" s="1" t="s">
        <v>59</v>
      </c>
      <c r="X10935" s="1" t="s">
        <v>59</v>
      </c>
      <c r="Y10935">
        <v>1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1</v>
      </c>
      <c r="AH10935">
        <v>0</v>
      </c>
      <c r="AI10935">
        <v>0</v>
      </c>
      <c r="AJ10935">
        <v>0</v>
      </c>
      <c r="AK10935">
        <v>1</v>
      </c>
      <c r="AL10935">
        <v>0</v>
      </c>
      <c r="AM10935">
        <v>0</v>
      </c>
      <c r="AN10935">
        <v>24.6</v>
      </c>
      <c r="AO10935">
        <v>1</v>
      </c>
      <c r="AP10935">
        <v>0</v>
      </c>
      <c r="AQ10935">
        <v>1</v>
      </c>
      <c r="AR10935">
        <v>0</v>
      </c>
      <c r="AS10935">
        <v>1620</v>
      </c>
      <c r="AT10935">
        <v>0</v>
      </c>
      <c r="AU10935">
        <v>0</v>
      </c>
      <c r="AV10935">
        <v>1</v>
      </c>
      <c r="AW10935">
        <v>0</v>
      </c>
      <c r="AX10935">
        <v>0</v>
      </c>
      <c r="AY10935">
        <v>1</v>
      </c>
      <c r="BC10935" s="1" t="s">
        <v>78</v>
      </c>
      <c r="BD10935" s="1" t="s">
        <v>71</v>
      </c>
      <c r="BE10935" s="2">
        <v>43306</v>
      </c>
    </row>
    <row r="10936" spans="1:57" x14ac:dyDescent="0.3">
      <c r="A10936" s="1" t="s">
        <v>606</v>
      </c>
      <c r="B10936" s="1" t="s">
        <v>58</v>
      </c>
      <c r="C10936">
        <v>55</v>
      </c>
      <c r="D10936">
        <v>1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1</v>
      </c>
      <c r="V10936">
        <v>0</v>
      </c>
      <c r="W10936" s="1" t="s">
        <v>59</v>
      </c>
      <c r="X10936" s="1" t="s">
        <v>59</v>
      </c>
      <c r="Y10936">
        <v>1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1</v>
      </c>
      <c r="AH10936">
        <v>0</v>
      </c>
      <c r="AI10936">
        <v>0</v>
      </c>
      <c r="AJ10936">
        <v>0</v>
      </c>
      <c r="AK10936">
        <v>1</v>
      </c>
      <c r="AL10936">
        <v>0</v>
      </c>
      <c r="AM10936">
        <v>0</v>
      </c>
      <c r="AN10936">
        <v>24.6</v>
      </c>
      <c r="AO10936">
        <v>1</v>
      </c>
      <c r="AP10936">
        <v>0</v>
      </c>
      <c r="AQ10936">
        <v>1</v>
      </c>
      <c r="AR10936">
        <v>0</v>
      </c>
      <c r="AS10936">
        <v>1542</v>
      </c>
      <c r="AT10936">
        <v>0</v>
      </c>
      <c r="AU10936">
        <v>0</v>
      </c>
      <c r="AV10936">
        <v>1</v>
      </c>
      <c r="AW10936">
        <v>0</v>
      </c>
      <c r="AX10936">
        <v>0</v>
      </c>
      <c r="AY10936">
        <v>1</v>
      </c>
      <c r="BC10936" s="1" t="s">
        <v>78</v>
      </c>
      <c r="BD10936" s="1" t="s">
        <v>71</v>
      </c>
      <c r="BE10936" s="2">
        <v>43384</v>
      </c>
    </row>
    <row r="10937" spans="1:57" x14ac:dyDescent="0.3">
      <c r="A10937" s="1" t="s">
        <v>575</v>
      </c>
      <c r="B10937" s="1" t="s">
        <v>58</v>
      </c>
      <c r="C10937">
        <v>55</v>
      </c>
      <c r="D10937">
        <v>1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1</v>
      </c>
      <c r="V10937">
        <v>0</v>
      </c>
      <c r="W10937" s="1" t="s">
        <v>59</v>
      </c>
      <c r="X10937" s="1" t="s">
        <v>75</v>
      </c>
      <c r="Y10937">
        <v>0</v>
      </c>
      <c r="Z10937">
        <v>1</v>
      </c>
      <c r="AA10937">
        <v>1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1</v>
      </c>
      <c r="AH10937">
        <v>1</v>
      </c>
      <c r="AI10937">
        <v>0</v>
      </c>
      <c r="AJ10937">
        <v>0</v>
      </c>
      <c r="AK10937">
        <v>1</v>
      </c>
      <c r="AL10937">
        <v>1</v>
      </c>
      <c r="AM10937">
        <v>1</v>
      </c>
      <c r="AO10937">
        <v>2</v>
      </c>
      <c r="AP10937">
        <v>2</v>
      </c>
      <c r="AQ10937">
        <v>0</v>
      </c>
      <c r="AR10937">
        <v>1</v>
      </c>
      <c r="AS10937">
        <v>763</v>
      </c>
      <c r="AT10937">
        <v>1</v>
      </c>
      <c r="BC10937" s="1" t="s">
        <v>63</v>
      </c>
      <c r="BD10937" s="1" t="s">
        <v>61</v>
      </c>
      <c r="BE10937" s="2">
        <v>40317</v>
      </c>
    </row>
    <row r="10938" spans="1:57" x14ac:dyDescent="0.3">
      <c r="A10938" s="1" t="s">
        <v>598</v>
      </c>
      <c r="B10938" s="1" t="s">
        <v>65</v>
      </c>
      <c r="C10938">
        <v>4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1</v>
      </c>
      <c r="V10938">
        <v>0</v>
      </c>
      <c r="W10938" s="1" t="s">
        <v>59</v>
      </c>
      <c r="X10938" s="1" t="s">
        <v>115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1</v>
      </c>
      <c r="AK10938">
        <v>0</v>
      </c>
      <c r="AL10938">
        <v>0</v>
      </c>
      <c r="AM10938">
        <v>0</v>
      </c>
      <c r="AN10938">
        <v>18.399999999999999</v>
      </c>
      <c r="AO10938">
        <v>1</v>
      </c>
      <c r="AP10938">
        <v>1</v>
      </c>
      <c r="AQ10938">
        <v>1</v>
      </c>
      <c r="AR10938">
        <v>0</v>
      </c>
      <c r="AS10938">
        <v>661</v>
      </c>
      <c r="AT10938">
        <v>1</v>
      </c>
      <c r="AU10938">
        <v>0</v>
      </c>
      <c r="AV10938">
        <v>0</v>
      </c>
      <c r="AW10938">
        <v>0</v>
      </c>
      <c r="AX10938">
        <v>1</v>
      </c>
      <c r="AY10938">
        <v>1</v>
      </c>
      <c r="BC10938" s="1" t="s">
        <v>60</v>
      </c>
      <c r="BD10938" s="1" t="s">
        <v>71</v>
      </c>
      <c r="BE10938" s="2">
        <v>41421</v>
      </c>
    </row>
    <row r="10939" spans="1:57" x14ac:dyDescent="0.3">
      <c r="A10939" s="1" t="s">
        <v>598</v>
      </c>
      <c r="B10939" s="1" t="s">
        <v>65</v>
      </c>
      <c r="C10939">
        <v>4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1</v>
      </c>
      <c r="V10939">
        <v>0</v>
      </c>
      <c r="W10939" s="1" t="s">
        <v>59</v>
      </c>
      <c r="X10939" s="1" t="s">
        <v>115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1</v>
      </c>
      <c r="AK10939">
        <v>0</v>
      </c>
      <c r="AL10939">
        <v>0</v>
      </c>
      <c r="AM10939">
        <v>0</v>
      </c>
      <c r="AN10939">
        <v>18.399999999999999</v>
      </c>
      <c r="AO10939">
        <v>1</v>
      </c>
      <c r="AP10939">
        <v>1</v>
      </c>
      <c r="AQ10939">
        <v>1</v>
      </c>
      <c r="AR10939">
        <v>0</v>
      </c>
      <c r="AS10939">
        <v>581</v>
      </c>
      <c r="AT10939">
        <v>1</v>
      </c>
      <c r="AU10939">
        <v>0</v>
      </c>
      <c r="AV10939">
        <v>0</v>
      </c>
      <c r="AW10939">
        <v>0</v>
      </c>
      <c r="AX10939">
        <v>1</v>
      </c>
      <c r="AY10939">
        <v>1</v>
      </c>
      <c r="BC10939" s="1" t="s">
        <v>60</v>
      </c>
      <c r="BD10939" s="1" t="s">
        <v>71</v>
      </c>
      <c r="BE10939" s="2">
        <v>41501</v>
      </c>
    </row>
    <row r="10940" spans="1:57" x14ac:dyDescent="0.3">
      <c r="A10940" s="1" t="s">
        <v>599</v>
      </c>
      <c r="B10940" s="1" t="s">
        <v>65</v>
      </c>
      <c r="C10940">
        <v>79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1</v>
      </c>
      <c r="V10940">
        <v>0</v>
      </c>
      <c r="W10940" s="1" t="s">
        <v>59</v>
      </c>
      <c r="X10940" s="1" t="s">
        <v>75</v>
      </c>
      <c r="Y10940">
        <v>1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29.8</v>
      </c>
      <c r="AO10940">
        <v>1</v>
      </c>
      <c r="AP10940">
        <v>1</v>
      </c>
      <c r="AQ10940">
        <v>0</v>
      </c>
      <c r="AR10940">
        <v>0</v>
      </c>
      <c r="AS10940">
        <v>766</v>
      </c>
      <c r="AT10940">
        <v>1</v>
      </c>
      <c r="AU10940">
        <v>0</v>
      </c>
      <c r="AV10940">
        <v>1</v>
      </c>
      <c r="AW10940">
        <v>1</v>
      </c>
      <c r="AX10940">
        <v>0</v>
      </c>
      <c r="AY10940">
        <v>1</v>
      </c>
      <c r="BB10940">
        <v>0</v>
      </c>
      <c r="BC10940" s="1" t="s">
        <v>63</v>
      </c>
      <c r="BD10940" s="1" t="s">
        <v>68</v>
      </c>
      <c r="BE10940" s="2">
        <v>42319</v>
      </c>
    </row>
    <row r="10941" spans="1:57" x14ac:dyDescent="0.3">
      <c r="A10941" s="1" t="s">
        <v>599</v>
      </c>
      <c r="B10941" s="1" t="s">
        <v>65</v>
      </c>
      <c r="C10941">
        <v>79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1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1</v>
      </c>
      <c r="U10941">
        <v>1</v>
      </c>
      <c r="V10941">
        <v>0</v>
      </c>
      <c r="W10941" s="1" t="s">
        <v>59</v>
      </c>
      <c r="X10941" s="1" t="s">
        <v>75</v>
      </c>
      <c r="Y10941">
        <v>1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29.8</v>
      </c>
      <c r="AO10941">
        <v>1</v>
      </c>
      <c r="AP10941">
        <v>1</v>
      </c>
      <c r="AQ10941">
        <v>0</v>
      </c>
      <c r="AR10941">
        <v>0</v>
      </c>
      <c r="AS10941">
        <v>759</v>
      </c>
      <c r="AT10941">
        <v>1</v>
      </c>
      <c r="AU10941">
        <v>0</v>
      </c>
      <c r="AV10941">
        <v>1</v>
      </c>
      <c r="AW10941">
        <v>1</v>
      </c>
      <c r="AX10941">
        <v>0</v>
      </c>
      <c r="AY10941">
        <v>1</v>
      </c>
      <c r="BB10941">
        <v>0</v>
      </c>
      <c r="BC10941" s="1" t="s">
        <v>63</v>
      </c>
      <c r="BD10941" s="1" t="s">
        <v>68</v>
      </c>
      <c r="BE10941" s="2">
        <v>42326</v>
      </c>
    </row>
    <row r="10942" spans="1:57" x14ac:dyDescent="0.3">
      <c r="A10942" s="1" t="s">
        <v>599</v>
      </c>
      <c r="B10942" s="1" t="s">
        <v>65</v>
      </c>
      <c r="C10942">
        <v>80</v>
      </c>
      <c r="D10942">
        <v>0</v>
      </c>
      <c r="E10942">
        <v>0</v>
      </c>
      <c r="F10942">
        <v>0</v>
      </c>
      <c r="G10942">
        <v>0</v>
      </c>
      <c r="H10942">
        <v>1</v>
      </c>
      <c r="I10942">
        <v>0</v>
      </c>
      <c r="J10942">
        <v>0</v>
      </c>
      <c r="K10942">
        <v>0</v>
      </c>
      <c r="L10942">
        <v>1</v>
      </c>
      <c r="M10942">
        <v>0</v>
      </c>
      <c r="N10942">
        <v>1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2</v>
      </c>
      <c r="U10942">
        <v>1</v>
      </c>
      <c r="V10942">
        <v>0</v>
      </c>
      <c r="W10942" s="1" t="s">
        <v>59</v>
      </c>
      <c r="X10942" s="1" t="s">
        <v>75</v>
      </c>
      <c r="Y10942">
        <v>1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1</v>
      </c>
      <c r="AL10942">
        <v>1</v>
      </c>
      <c r="AM10942">
        <v>0</v>
      </c>
      <c r="AN10942">
        <v>29.8</v>
      </c>
      <c r="AO10942">
        <v>1</v>
      </c>
      <c r="AP10942">
        <v>1</v>
      </c>
      <c r="AQ10942">
        <v>0</v>
      </c>
      <c r="AR10942">
        <v>1</v>
      </c>
      <c r="AS10942">
        <v>600</v>
      </c>
      <c r="AT10942">
        <v>1</v>
      </c>
      <c r="AU10942">
        <v>0</v>
      </c>
      <c r="AV10942">
        <v>1</v>
      </c>
      <c r="AW10942">
        <v>1</v>
      </c>
      <c r="AX10942">
        <v>0</v>
      </c>
      <c r="AY10942">
        <v>1</v>
      </c>
      <c r="BB10942">
        <v>0</v>
      </c>
      <c r="BC10942" s="1" t="s">
        <v>63</v>
      </c>
      <c r="BD10942" s="1" t="s">
        <v>68</v>
      </c>
      <c r="BE10942" s="2">
        <v>42485</v>
      </c>
    </row>
    <row r="10943" spans="1:57" x14ac:dyDescent="0.3">
      <c r="A10943" s="1" t="s">
        <v>599</v>
      </c>
      <c r="B10943" s="1" t="s">
        <v>65</v>
      </c>
      <c r="C10943">
        <v>81</v>
      </c>
      <c r="D10943">
        <v>0</v>
      </c>
      <c r="E10943">
        <v>0</v>
      </c>
      <c r="F10943">
        <v>0</v>
      </c>
      <c r="G10943">
        <v>0</v>
      </c>
      <c r="H10943">
        <v>1</v>
      </c>
      <c r="I10943">
        <v>0</v>
      </c>
      <c r="J10943">
        <v>0</v>
      </c>
      <c r="K10943">
        <v>0</v>
      </c>
      <c r="L10943">
        <v>1</v>
      </c>
      <c r="M10943">
        <v>0</v>
      </c>
      <c r="N10943">
        <v>1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2</v>
      </c>
      <c r="U10943">
        <v>1</v>
      </c>
      <c r="V10943">
        <v>0</v>
      </c>
      <c r="W10943" s="1" t="s">
        <v>59</v>
      </c>
      <c r="X10943" s="1" t="s">
        <v>75</v>
      </c>
      <c r="Y10943">
        <v>1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1</v>
      </c>
      <c r="AL10943">
        <v>1</v>
      </c>
      <c r="AM10943">
        <v>0</v>
      </c>
      <c r="AN10943">
        <v>29.8</v>
      </c>
      <c r="AO10943">
        <v>1</v>
      </c>
      <c r="AP10943">
        <v>1</v>
      </c>
      <c r="AQ10943">
        <v>0</v>
      </c>
      <c r="AR10943">
        <v>1</v>
      </c>
      <c r="AS10943">
        <v>243</v>
      </c>
      <c r="AT10943">
        <v>1</v>
      </c>
      <c r="AU10943">
        <v>0</v>
      </c>
      <c r="AV10943">
        <v>1</v>
      </c>
      <c r="AW10943">
        <v>1</v>
      </c>
      <c r="AX10943">
        <v>0</v>
      </c>
      <c r="AY10943">
        <v>1</v>
      </c>
      <c r="BB10943">
        <v>0</v>
      </c>
      <c r="BC10943" s="1" t="s">
        <v>63</v>
      </c>
      <c r="BD10943" s="1" t="s">
        <v>68</v>
      </c>
      <c r="BE10943" s="2">
        <v>42842</v>
      </c>
    </row>
    <row r="10944" spans="1:57" x14ac:dyDescent="0.3">
      <c r="A10944" s="1" t="s">
        <v>599</v>
      </c>
      <c r="B10944" s="1" t="s">
        <v>65</v>
      </c>
      <c r="C10944">
        <v>80</v>
      </c>
      <c r="D10944">
        <v>0</v>
      </c>
      <c r="E10944">
        <v>0</v>
      </c>
      <c r="F10944">
        <v>0</v>
      </c>
      <c r="G10944">
        <v>0</v>
      </c>
      <c r="H10944">
        <v>1</v>
      </c>
      <c r="I10944">
        <v>0</v>
      </c>
      <c r="J10944">
        <v>0</v>
      </c>
      <c r="K10944">
        <v>0</v>
      </c>
      <c r="L10944">
        <v>1</v>
      </c>
      <c r="M10944">
        <v>0</v>
      </c>
      <c r="N10944">
        <v>1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2</v>
      </c>
      <c r="U10944">
        <v>1</v>
      </c>
      <c r="V10944">
        <v>0</v>
      </c>
      <c r="W10944" s="1" t="s">
        <v>59</v>
      </c>
      <c r="X10944" s="1" t="s">
        <v>75</v>
      </c>
      <c r="Y10944">
        <v>1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1</v>
      </c>
      <c r="AL10944">
        <v>1</v>
      </c>
      <c r="AM10944">
        <v>0</v>
      </c>
      <c r="AN10944">
        <v>29.8</v>
      </c>
      <c r="AO10944">
        <v>1</v>
      </c>
      <c r="AP10944">
        <v>1</v>
      </c>
      <c r="AQ10944">
        <v>0</v>
      </c>
      <c r="AR10944">
        <v>1</v>
      </c>
      <c r="AS10944">
        <v>425</v>
      </c>
      <c r="AT10944">
        <v>1</v>
      </c>
      <c r="AU10944">
        <v>0</v>
      </c>
      <c r="AV10944">
        <v>1</v>
      </c>
      <c r="AW10944">
        <v>1</v>
      </c>
      <c r="AX10944">
        <v>0</v>
      </c>
      <c r="AY10944">
        <v>1</v>
      </c>
      <c r="BB10944">
        <v>0</v>
      </c>
      <c r="BC10944" s="1" t="s">
        <v>63</v>
      </c>
      <c r="BD10944" s="1" t="s">
        <v>68</v>
      </c>
      <c r="BE10944" s="2">
        <v>42660</v>
      </c>
    </row>
    <row r="10945" spans="1:57" x14ac:dyDescent="0.3">
      <c r="A10945" s="1" t="s">
        <v>599</v>
      </c>
      <c r="B10945" s="1" t="s">
        <v>65</v>
      </c>
      <c r="C10945">
        <v>80</v>
      </c>
      <c r="D10945">
        <v>0</v>
      </c>
      <c r="E10945">
        <v>0</v>
      </c>
      <c r="F10945">
        <v>0</v>
      </c>
      <c r="G10945">
        <v>0</v>
      </c>
      <c r="H10945">
        <v>1</v>
      </c>
      <c r="I10945">
        <v>0</v>
      </c>
      <c r="J10945">
        <v>0</v>
      </c>
      <c r="K10945">
        <v>0</v>
      </c>
      <c r="L10945">
        <v>1</v>
      </c>
      <c r="M10945">
        <v>0</v>
      </c>
      <c r="N10945">
        <v>1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2</v>
      </c>
      <c r="U10945">
        <v>1</v>
      </c>
      <c r="V10945">
        <v>0</v>
      </c>
      <c r="W10945" s="1" t="s">
        <v>59</v>
      </c>
      <c r="X10945" s="1" t="s">
        <v>75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1</v>
      </c>
      <c r="AL10945">
        <v>1</v>
      </c>
      <c r="AM10945">
        <v>0</v>
      </c>
      <c r="AN10945">
        <v>29.8</v>
      </c>
      <c r="AO10945">
        <v>1</v>
      </c>
      <c r="AP10945">
        <v>1</v>
      </c>
      <c r="AQ10945">
        <v>0</v>
      </c>
      <c r="AR10945">
        <v>1</v>
      </c>
      <c r="AS10945">
        <v>369</v>
      </c>
      <c r="AT10945">
        <v>1</v>
      </c>
      <c r="AU10945">
        <v>0</v>
      </c>
      <c r="AV10945">
        <v>1</v>
      </c>
      <c r="AW10945">
        <v>1</v>
      </c>
      <c r="AX10945">
        <v>0</v>
      </c>
      <c r="AY10945">
        <v>1</v>
      </c>
      <c r="BB10945">
        <v>0</v>
      </c>
      <c r="BC10945" s="1" t="s">
        <v>63</v>
      </c>
      <c r="BD10945" s="1" t="s">
        <v>68</v>
      </c>
      <c r="BE10945" s="2">
        <v>42716</v>
      </c>
    </row>
    <row r="10946" spans="1:57" x14ac:dyDescent="0.3">
      <c r="A10946" s="1" t="s">
        <v>600</v>
      </c>
      <c r="B10946" s="1" t="s">
        <v>58</v>
      </c>
      <c r="C10946">
        <v>66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1</v>
      </c>
      <c r="V10946">
        <v>0</v>
      </c>
      <c r="W10946" s="1" t="s">
        <v>59</v>
      </c>
      <c r="X10946" s="1" t="s">
        <v>59</v>
      </c>
      <c r="Y10946">
        <v>1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26.4</v>
      </c>
      <c r="AO10946">
        <v>0</v>
      </c>
      <c r="AP10946">
        <v>0</v>
      </c>
      <c r="AQ10946">
        <v>0</v>
      </c>
      <c r="AR10946">
        <v>0</v>
      </c>
      <c r="AS10946">
        <v>871</v>
      </c>
      <c r="AT10946">
        <v>1</v>
      </c>
      <c r="AU10946">
        <v>0</v>
      </c>
      <c r="AV10946">
        <v>0</v>
      </c>
      <c r="AW10946">
        <v>0</v>
      </c>
      <c r="AX10946">
        <v>1</v>
      </c>
      <c r="AY10946">
        <v>1</v>
      </c>
      <c r="AZ10946">
        <v>0</v>
      </c>
      <c r="BA10946">
        <v>0</v>
      </c>
      <c r="BB10946">
        <v>0</v>
      </c>
      <c r="BC10946" s="1" t="s">
        <v>60</v>
      </c>
      <c r="BD10946" s="1" t="s">
        <v>61</v>
      </c>
      <c r="BE10946" s="2">
        <v>43041</v>
      </c>
    </row>
    <row r="10947" spans="1:57" x14ac:dyDescent="0.3">
      <c r="A10947" s="1" t="s">
        <v>600</v>
      </c>
      <c r="B10947" s="1" t="s">
        <v>58</v>
      </c>
      <c r="C10947">
        <v>66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1</v>
      </c>
      <c r="V10947">
        <v>0</v>
      </c>
      <c r="W10947" s="1" t="s">
        <v>59</v>
      </c>
      <c r="X10947" s="1" t="s">
        <v>59</v>
      </c>
      <c r="Y10947">
        <v>1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26.4</v>
      </c>
      <c r="AO10947">
        <v>0</v>
      </c>
      <c r="AP10947">
        <v>0</v>
      </c>
      <c r="AQ10947">
        <v>0</v>
      </c>
      <c r="AR10947">
        <v>1</v>
      </c>
      <c r="AS10947">
        <v>830</v>
      </c>
      <c r="AT10947">
        <v>1</v>
      </c>
      <c r="AU10947">
        <v>0</v>
      </c>
      <c r="AV10947">
        <v>0</v>
      </c>
      <c r="AW10947">
        <v>0</v>
      </c>
      <c r="AX10947">
        <v>1</v>
      </c>
      <c r="AY10947">
        <v>1</v>
      </c>
      <c r="AZ10947">
        <v>0</v>
      </c>
      <c r="BA10947">
        <v>0</v>
      </c>
      <c r="BB10947">
        <v>0</v>
      </c>
      <c r="BC10947" s="1" t="s">
        <v>60</v>
      </c>
      <c r="BD10947" s="1" t="s">
        <v>61</v>
      </c>
      <c r="BE10947" s="2">
        <v>43082</v>
      </c>
    </row>
    <row r="10948" spans="1:57" x14ac:dyDescent="0.3">
      <c r="A10948" s="1" t="s">
        <v>600</v>
      </c>
      <c r="B10948" s="1" t="s">
        <v>58</v>
      </c>
      <c r="C10948">
        <v>67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1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1</v>
      </c>
      <c r="U10948">
        <v>1</v>
      </c>
      <c r="V10948">
        <v>0</v>
      </c>
      <c r="W10948" s="1" t="s">
        <v>59</v>
      </c>
      <c r="X10948" s="1" t="s">
        <v>59</v>
      </c>
      <c r="Y10948">
        <v>1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26.4</v>
      </c>
      <c r="AO10948">
        <v>0</v>
      </c>
      <c r="AP10948">
        <v>0</v>
      </c>
      <c r="AQ10948">
        <v>0</v>
      </c>
      <c r="AR10948">
        <v>1</v>
      </c>
      <c r="AS10948">
        <v>634</v>
      </c>
      <c r="AT10948">
        <v>1</v>
      </c>
      <c r="AU10948">
        <v>0</v>
      </c>
      <c r="AV10948">
        <v>0</v>
      </c>
      <c r="AW10948">
        <v>0</v>
      </c>
      <c r="AX10948">
        <v>1</v>
      </c>
      <c r="AY10948">
        <v>1</v>
      </c>
      <c r="AZ10948">
        <v>0</v>
      </c>
      <c r="BA10948">
        <v>0</v>
      </c>
      <c r="BB10948">
        <v>0</v>
      </c>
      <c r="BC10948" s="1" t="s">
        <v>60</v>
      </c>
      <c r="BD10948" s="1" t="s">
        <v>61</v>
      </c>
      <c r="BE10948" s="2">
        <v>43278</v>
      </c>
    </row>
    <row r="10949" spans="1:57" x14ac:dyDescent="0.3">
      <c r="A10949" s="1" t="s">
        <v>600</v>
      </c>
      <c r="B10949" s="1" t="s">
        <v>58</v>
      </c>
      <c r="C10949">
        <v>67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1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1</v>
      </c>
      <c r="U10949">
        <v>1</v>
      </c>
      <c r="V10949">
        <v>0</v>
      </c>
      <c r="W10949" s="1" t="s">
        <v>59</v>
      </c>
      <c r="X10949" s="1" t="s">
        <v>59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26.4</v>
      </c>
      <c r="AO10949">
        <v>0</v>
      </c>
      <c r="AP10949">
        <v>0</v>
      </c>
      <c r="AQ10949">
        <v>0</v>
      </c>
      <c r="AR10949">
        <v>1</v>
      </c>
      <c r="AS10949">
        <v>479</v>
      </c>
      <c r="AT10949">
        <v>1</v>
      </c>
      <c r="AU10949">
        <v>0</v>
      </c>
      <c r="AV10949">
        <v>0</v>
      </c>
      <c r="AW10949">
        <v>0</v>
      </c>
      <c r="AX10949">
        <v>1</v>
      </c>
      <c r="AY10949">
        <v>1</v>
      </c>
      <c r="AZ10949">
        <v>0</v>
      </c>
      <c r="BA10949">
        <v>0</v>
      </c>
      <c r="BB10949">
        <v>0</v>
      </c>
      <c r="BC10949" s="1" t="s">
        <v>60</v>
      </c>
      <c r="BD10949" s="1" t="s">
        <v>61</v>
      </c>
      <c r="BE10949" s="2">
        <v>43433</v>
      </c>
    </row>
    <row r="10950" spans="1:57" x14ac:dyDescent="0.3">
      <c r="A10950" s="1" t="s">
        <v>601</v>
      </c>
      <c r="B10950" s="1" t="s">
        <v>65</v>
      </c>
      <c r="C10950">
        <v>57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1</v>
      </c>
      <c r="V10950">
        <v>0</v>
      </c>
      <c r="W10950" s="1" t="s">
        <v>73</v>
      </c>
      <c r="X10950" s="1" t="s">
        <v>73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1</v>
      </c>
      <c r="AL10950">
        <v>0</v>
      </c>
      <c r="AM10950">
        <v>0</v>
      </c>
      <c r="AN10950">
        <v>27.6</v>
      </c>
      <c r="AO10950">
        <v>0</v>
      </c>
      <c r="AP10950">
        <v>1</v>
      </c>
      <c r="AQ10950">
        <v>1</v>
      </c>
      <c r="AR10950">
        <v>0</v>
      </c>
      <c r="AS10950">
        <v>4009</v>
      </c>
      <c r="AT10950">
        <v>0</v>
      </c>
      <c r="AU10950">
        <v>0</v>
      </c>
      <c r="AV10950">
        <v>1</v>
      </c>
      <c r="AW10950">
        <v>0</v>
      </c>
      <c r="AX10950">
        <v>0</v>
      </c>
      <c r="AY10950">
        <v>1</v>
      </c>
      <c r="BC10950" s="1" t="s">
        <v>60</v>
      </c>
      <c r="BD10950" s="1" t="s">
        <v>68</v>
      </c>
      <c r="BE10950" s="2">
        <v>40917</v>
      </c>
    </row>
    <row r="10951" spans="1:57" x14ac:dyDescent="0.3">
      <c r="A10951" s="1" t="s">
        <v>601</v>
      </c>
      <c r="B10951" s="1" t="s">
        <v>65</v>
      </c>
      <c r="C10951">
        <v>57</v>
      </c>
      <c r="D10951">
        <v>1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1</v>
      </c>
      <c r="V10951">
        <v>0</v>
      </c>
      <c r="W10951" s="1" t="s">
        <v>73</v>
      </c>
      <c r="X10951" s="1" t="s">
        <v>73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1</v>
      </c>
      <c r="AL10951">
        <v>1</v>
      </c>
      <c r="AM10951">
        <v>0</v>
      </c>
      <c r="AN10951">
        <v>27.6</v>
      </c>
      <c r="AO10951">
        <v>0</v>
      </c>
      <c r="AP10951">
        <v>1</v>
      </c>
      <c r="AQ10951">
        <v>1</v>
      </c>
      <c r="AR10951">
        <v>0</v>
      </c>
      <c r="AS10951">
        <v>3848</v>
      </c>
      <c r="AT10951">
        <v>0</v>
      </c>
      <c r="AU10951">
        <v>0</v>
      </c>
      <c r="AV10951">
        <v>1</v>
      </c>
      <c r="AW10951">
        <v>0</v>
      </c>
      <c r="AX10951">
        <v>0</v>
      </c>
      <c r="AY10951">
        <v>1</v>
      </c>
      <c r="BC10951" s="1" t="s">
        <v>60</v>
      </c>
      <c r="BD10951" s="1" t="s">
        <v>68</v>
      </c>
      <c r="BE10951" s="2">
        <v>41078</v>
      </c>
    </row>
    <row r="10952" spans="1:57" x14ac:dyDescent="0.3">
      <c r="A10952" s="1" t="s">
        <v>601</v>
      </c>
      <c r="B10952" s="1" t="s">
        <v>65</v>
      </c>
      <c r="C10952">
        <v>57</v>
      </c>
      <c r="D10952">
        <v>1</v>
      </c>
      <c r="E10952">
        <v>0</v>
      </c>
      <c r="F10952">
        <v>0</v>
      </c>
      <c r="G10952">
        <v>0</v>
      </c>
      <c r="H10952">
        <v>1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1</v>
      </c>
      <c r="V10952">
        <v>0</v>
      </c>
      <c r="W10952" s="1" t="s">
        <v>73</v>
      </c>
      <c r="X10952" s="1" t="s">
        <v>73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1</v>
      </c>
      <c r="AL10952">
        <v>1</v>
      </c>
      <c r="AM10952">
        <v>0</v>
      </c>
      <c r="AN10952">
        <v>27.6</v>
      </c>
      <c r="AO10952">
        <v>0</v>
      </c>
      <c r="AP10952">
        <v>1</v>
      </c>
      <c r="AQ10952">
        <v>1</v>
      </c>
      <c r="AR10952">
        <v>0</v>
      </c>
      <c r="AS10952">
        <v>3736</v>
      </c>
      <c r="AT10952">
        <v>0</v>
      </c>
      <c r="AU10952">
        <v>0</v>
      </c>
      <c r="AV10952">
        <v>1</v>
      </c>
      <c r="AW10952">
        <v>0</v>
      </c>
      <c r="AX10952">
        <v>0</v>
      </c>
      <c r="AY10952">
        <v>1</v>
      </c>
      <c r="BC10952" s="1" t="s">
        <v>60</v>
      </c>
      <c r="BD10952" s="1" t="s">
        <v>68</v>
      </c>
      <c r="BE10952" s="2">
        <v>41190</v>
      </c>
    </row>
    <row r="10953" spans="1:57" x14ac:dyDescent="0.3">
      <c r="A10953" s="1" t="s">
        <v>601</v>
      </c>
      <c r="B10953" s="1" t="s">
        <v>65</v>
      </c>
      <c r="C10953">
        <v>58</v>
      </c>
      <c r="D10953">
        <v>1</v>
      </c>
      <c r="E10953">
        <v>0</v>
      </c>
      <c r="F10953">
        <v>0</v>
      </c>
      <c r="G10953">
        <v>0</v>
      </c>
      <c r="H10953">
        <v>1</v>
      </c>
      <c r="I10953">
        <v>0</v>
      </c>
      <c r="J10953">
        <v>0</v>
      </c>
      <c r="K10953">
        <v>0</v>
      </c>
      <c r="L10953">
        <v>1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1</v>
      </c>
      <c r="U10953">
        <v>1</v>
      </c>
      <c r="V10953">
        <v>0</v>
      </c>
      <c r="W10953" s="1" t="s">
        <v>73</v>
      </c>
      <c r="X10953" s="1" t="s">
        <v>73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1</v>
      </c>
      <c r="AL10953">
        <v>1</v>
      </c>
      <c r="AM10953">
        <v>0</v>
      </c>
      <c r="AN10953">
        <v>27.6</v>
      </c>
      <c r="AO10953">
        <v>0</v>
      </c>
      <c r="AP10953">
        <v>1</v>
      </c>
      <c r="AQ10953">
        <v>1</v>
      </c>
      <c r="AR10953">
        <v>0</v>
      </c>
      <c r="AS10953">
        <v>3601</v>
      </c>
      <c r="AT10953">
        <v>0</v>
      </c>
      <c r="AU10953">
        <v>0</v>
      </c>
      <c r="AV10953">
        <v>1</v>
      </c>
      <c r="AW10953">
        <v>0</v>
      </c>
      <c r="AX10953">
        <v>0</v>
      </c>
      <c r="AY10953">
        <v>1</v>
      </c>
      <c r="BC10953" s="1" t="s">
        <v>60</v>
      </c>
      <c r="BD10953" s="1" t="s">
        <v>68</v>
      </c>
      <c r="BE10953" s="2">
        <v>41325</v>
      </c>
    </row>
    <row r="10954" spans="1:57" x14ac:dyDescent="0.3">
      <c r="A10954" s="1" t="s">
        <v>601</v>
      </c>
      <c r="B10954" s="1" t="s">
        <v>65</v>
      </c>
      <c r="C10954">
        <v>58</v>
      </c>
      <c r="D10954">
        <v>1</v>
      </c>
      <c r="E10954">
        <v>0</v>
      </c>
      <c r="F10954">
        <v>0</v>
      </c>
      <c r="G10954">
        <v>0</v>
      </c>
      <c r="H10954">
        <v>1</v>
      </c>
      <c r="I10954">
        <v>0</v>
      </c>
      <c r="J10954">
        <v>0</v>
      </c>
      <c r="K10954">
        <v>0</v>
      </c>
      <c r="L10954">
        <v>1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1</v>
      </c>
      <c r="U10954">
        <v>1</v>
      </c>
      <c r="V10954">
        <v>0</v>
      </c>
      <c r="W10954" s="1" t="s">
        <v>73</v>
      </c>
      <c r="X10954" s="1" t="s">
        <v>73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1</v>
      </c>
      <c r="AL10954">
        <v>0</v>
      </c>
      <c r="AM10954">
        <v>0</v>
      </c>
      <c r="AN10954">
        <v>27.6</v>
      </c>
      <c r="AO10954">
        <v>0</v>
      </c>
      <c r="AP10954">
        <v>1</v>
      </c>
      <c r="AQ10954">
        <v>1</v>
      </c>
      <c r="AR10954">
        <v>0</v>
      </c>
      <c r="AS10954">
        <v>3321</v>
      </c>
      <c r="AT10954">
        <v>0</v>
      </c>
      <c r="AU10954">
        <v>0</v>
      </c>
      <c r="AV10954">
        <v>1</v>
      </c>
      <c r="AW10954">
        <v>0</v>
      </c>
      <c r="AX10954">
        <v>0</v>
      </c>
      <c r="AY10954">
        <v>1</v>
      </c>
      <c r="BC10954" s="1" t="s">
        <v>60</v>
      </c>
      <c r="BD10954" s="1" t="s">
        <v>68</v>
      </c>
      <c r="BE10954" s="2">
        <v>41605</v>
      </c>
    </row>
    <row r="10955" spans="1:57" x14ac:dyDescent="0.3">
      <c r="A10955" s="1" t="s">
        <v>601</v>
      </c>
      <c r="B10955" s="1" t="s">
        <v>65</v>
      </c>
      <c r="C10955">
        <v>59</v>
      </c>
      <c r="D10955">
        <v>1</v>
      </c>
      <c r="E10955">
        <v>0</v>
      </c>
      <c r="F10955">
        <v>0</v>
      </c>
      <c r="G10955">
        <v>0</v>
      </c>
      <c r="H10955">
        <v>1</v>
      </c>
      <c r="I10955">
        <v>0</v>
      </c>
      <c r="J10955">
        <v>0</v>
      </c>
      <c r="K10955">
        <v>0</v>
      </c>
      <c r="L10955">
        <v>1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1</v>
      </c>
      <c r="U10955">
        <v>1</v>
      </c>
      <c r="V10955">
        <v>0</v>
      </c>
      <c r="W10955" s="1" t="s">
        <v>73</v>
      </c>
      <c r="X10955" s="1" t="s">
        <v>73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1</v>
      </c>
      <c r="AL10955">
        <v>0</v>
      </c>
      <c r="AM10955">
        <v>0</v>
      </c>
      <c r="AN10955">
        <v>27.6</v>
      </c>
      <c r="AO10955">
        <v>0</v>
      </c>
      <c r="AP10955">
        <v>1</v>
      </c>
      <c r="AQ10955">
        <v>1</v>
      </c>
      <c r="AR10955">
        <v>0</v>
      </c>
      <c r="AS10955">
        <v>2929</v>
      </c>
      <c r="AT10955">
        <v>0</v>
      </c>
      <c r="AU10955">
        <v>0</v>
      </c>
      <c r="AV10955">
        <v>1</v>
      </c>
      <c r="AW10955">
        <v>0</v>
      </c>
      <c r="AX10955">
        <v>0</v>
      </c>
      <c r="AY10955">
        <v>1</v>
      </c>
      <c r="BC10955" s="1" t="s">
        <v>60</v>
      </c>
      <c r="BD10955" s="1" t="s">
        <v>68</v>
      </c>
      <c r="BE10955" s="2">
        <v>41997</v>
      </c>
    </row>
    <row r="10956" spans="1:57" x14ac:dyDescent="0.3">
      <c r="A10956" s="1" t="s">
        <v>601</v>
      </c>
      <c r="B10956" s="1" t="s">
        <v>65</v>
      </c>
      <c r="C10956">
        <v>61</v>
      </c>
      <c r="D10956">
        <v>1</v>
      </c>
      <c r="E10956">
        <v>0</v>
      </c>
      <c r="F10956">
        <v>0</v>
      </c>
      <c r="G10956">
        <v>0</v>
      </c>
      <c r="H10956">
        <v>1</v>
      </c>
      <c r="I10956">
        <v>0</v>
      </c>
      <c r="J10956">
        <v>0</v>
      </c>
      <c r="K10956">
        <v>0</v>
      </c>
      <c r="L10956">
        <v>1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1</v>
      </c>
      <c r="U10956">
        <v>1</v>
      </c>
      <c r="V10956">
        <v>0</v>
      </c>
      <c r="W10956" s="1" t="s">
        <v>73</v>
      </c>
      <c r="X10956" s="1" t="s">
        <v>73</v>
      </c>
      <c r="Y10956">
        <v>0</v>
      </c>
      <c r="Z10956">
        <v>1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27.6</v>
      </c>
      <c r="AO10956">
        <v>0</v>
      </c>
      <c r="AP10956">
        <v>1</v>
      </c>
      <c r="AQ10956">
        <v>1</v>
      </c>
      <c r="AR10956">
        <v>0</v>
      </c>
      <c r="AS10956">
        <v>2502</v>
      </c>
      <c r="AT10956">
        <v>0</v>
      </c>
      <c r="AU10956">
        <v>0</v>
      </c>
      <c r="AV10956">
        <v>1</v>
      </c>
      <c r="AW10956">
        <v>0</v>
      </c>
      <c r="AX10956">
        <v>0</v>
      </c>
      <c r="AY10956">
        <v>1</v>
      </c>
      <c r="BC10956" s="1" t="s">
        <v>60</v>
      </c>
      <c r="BD10956" s="1" t="s">
        <v>68</v>
      </c>
      <c r="BE10956" s="2">
        <v>42424</v>
      </c>
    </row>
    <row r="10957" spans="1:57" x14ac:dyDescent="0.3">
      <c r="A10957" s="1" t="s">
        <v>601</v>
      </c>
      <c r="B10957" s="1" t="s">
        <v>65</v>
      </c>
      <c r="C10957">
        <v>62</v>
      </c>
      <c r="D10957">
        <v>1</v>
      </c>
      <c r="E10957">
        <v>0</v>
      </c>
      <c r="F10957">
        <v>0</v>
      </c>
      <c r="G10957">
        <v>0</v>
      </c>
      <c r="H10957">
        <v>1</v>
      </c>
      <c r="I10957">
        <v>0</v>
      </c>
      <c r="J10957">
        <v>0</v>
      </c>
      <c r="K10957">
        <v>0</v>
      </c>
      <c r="L10957">
        <v>1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1</v>
      </c>
      <c r="U10957">
        <v>1</v>
      </c>
      <c r="V10957">
        <v>0</v>
      </c>
      <c r="W10957" s="1" t="s">
        <v>73</v>
      </c>
      <c r="X10957" s="1" t="s">
        <v>73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1</v>
      </c>
      <c r="AL10957">
        <v>1</v>
      </c>
      <c r="AM10957">
        <v>0</v>
      </c>
      <c r="AN10957">
        <v>27.6</v>
      </c>
      <c r="AO10957">
        <v>0</v>
      </c>
      <c r="AP10957">
        <v>1</v>
      </c>
      <c r="AQ10957">
        <v>1</v>
      </c>
      <c r="AR10957">
        <v>0</v>
      </c>
      <c r="AS10957">
        <v>2187</v>
      </c>
      <c r="AT10957">
        <v>0</v>
      </c>
      <c r="AU10957">
        <v>0</v>
      </c>
      <c r="AV10957">
        <v>1</v>
      </c>
      <c r="AW10957">
        <v>0</v>
      </c>
      <c r="AX10957">
        <v>0</v>
      </c>
      <c r="AY10957">
        <v>1</v>
      </c>
      <c r="BC10957" s="1" t="s">
        <v>60</v>
      </c>
      <c r="BD10957" s="1" t="s">
        <v>68</v>
      </c>
      <c r="BE10957" s="2">
        <v>42739</v>
      </c>
    </row>
    <row r="10958" spans="1:57" x14ac:dyDescent="0.3">
      <c r="A10958" s="1" t="s">
        <v>601</v>
      </c>
      <c r="B10958" s="1" t="s">
        <v>65</v>
      </c>
      <c r="C10958">
        <v>59</v>
      </c>
      <c r="D10958">
        <v>1</v>
      </c>
      <c r="E10958">
        <v>0</v>
      </c>
      <c r="F10958">
        <v>0</v>
      </c>
      <c r="G10958">
        <v>0</v>
      </c>
      <c r="H10958">
        <v>1</v>
      </c>
      <c r="I10958">
        <v>0</v>
      </c>
      <c r="J10958">
        <v>0</v>
      </c>
      <c r="K10958">
        <v>0</v>
      </c>
      <c r="L10958">
        <v>1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1</v>
      </c>
      <c r="U10958">
        <v>1</v>
      </c>
      <c r="V10958">
        <v>0</v>
      </c>
      <c r="W10958" s="1" t="s">
        <v>73</v>
      </c>
      <c r="X10958" s="1" t="s">
        <v>73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1</v>
      </c>
      <c r="AL10958">
        <v>0</v>
      </c>
      <c r="AM10958">
        <v>0</v>
      </c>
      <c r="AN10958">
        <v>27.6</v>
      </c>
      <c r="AO10958">
        <v>0</v>
      </c>
      <c r="AP10958">
        <v>1</v>
      </c>
      <c r="AQ10958">
        <v>1</v>
      </c>
      <c r="AR10958">
        <v>0</v>
      </c>
      <c r="AS10958">
        <v>3146</v>
      </c>
      <c r="AT10958">
        <v>0</v>
      </c>
      <c r="AU10958">
        <v>0</v>
      </c>
      <c r="AV10958">
        <v>1</v>
      </c>
      <c r="AW10958">
        <v>0</v>
      </c>
      <c r="AX10958">
        <v>0</v>
      </c>
      <c r="AY10958">
        <v>1</v>
      </c>
      <c r="BC10958" s="1" t="s">
        <v>60</v>
      </c>
      <c r="BD10958" s="1" t="s">
        <v>68</v>
      </c>
      <c r="BE10958" s="2">
        <v>41780</v>
      </c>
    </row>
    <row r="10959" spans="1:57" x14ac:dyDescent="0.3">
      <c r="A10959" s="1" t="s">
        <v>601</v>
      </c>
      <c r="B10959" s="1" t="s">
        <v>65</v>
      </c>
      <c r="C10959">
        <v>60</v>
      </c>
      <c r="D10959">
        <v>1</v>
      </c>
      <c r="E10959">
        <v>0</v>
      </c>
      <c r="F10959">
        <v>0</v>
      </c>
      <c r="G10959">
        <v>0</v>
      </c>
      <c r="H10959">
        <v>1</v>
      </c>
      <c r="I10959">
        <v>0</v>
      </c>
      <c r="J10959">
        <v>0</v>
      </c>
      <c r="K10959">
        <v>0</v>
      </c>
      <c r="L10959">
        <v>1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1</v>
      </c>
      <c r="U10959">
        <v>1</v>
      </c>
      <c r="V10959">
        <v>0</v>
      </c>
      <c r="W10959" s="1" t="s">
        <v>73</v>
      </c>
      <c r="X10959" s="1" t="s">
        <v>73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27.6</v>
      </c>
      <c r="AO10959">
        <v>0</v>
      </c>
      <c r="AP10959">
        <v>1</v>
      </c>
      <c r="AQ10959">
        <v>1</v>
      </c>
      <c r="AR10959">
        <v>0</v>
      </c>
      <c r="AS10959">
        <v>2719</v>
      </c>
      <c r="AT10959">
        <v>0</v>
      </c>
      <c r="AU10959">
        <v>0</v>
      </c>
      <c r="AV10959">
        <v>1</v>
      </c>
      <c r="AW10959">
        <v>0</v>
      </c>
      <c r="AX10959">
        <v>0</v>
      </c>
      <c r="AY10959">
        <v>1</v>
      </c>
      <c r="BC10959" s="1" t="s">
        <v>60</v>
      </c>
      <c r="BD10959" s="1" t="s">
        <v>68</v>
      </c>
      <c r="BE10959" s="2">
        <v>42207</v>
      </c>
    </row>
    <row r="10960" spans="1:57" x14ac:dyDescent="0.3">
      <c r="A10960" s="1" t="s">
        <v>601</v>
      </c>
      <c r="B10960" s="1" t="s">
        <v>65</v>
      </c>
      <c r="C10960">
        <v>61</v>
      </c>
      <c r="D10960">
        <v>1</v>
      </c>
      <c r="E10960">
        <v>0</v>
      </c>
      <c r="F10960">
        <v>0</v>
      </c>
      <c r="G10960">
        <v>0</v>
      </c>
      <c r="H10960">
        <v>1</v>
      </c>
      <c r="I10960">
        <v>0</v>
      </c>
      <c r="J10960">
        <v>0</v>
      </c>
      <c r="K10960">
        <v>0</v>
      </c>
      <c r="L10960">
        <v>1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1</v>
      </c>
      <c r="U10960">
        <v>1</v>
      </c>
      <c r="V10960">
        <v>0</v>
      </c>
      <c r="W10960" s="1" t="s">
        <v>73</v>
      </c>
      <c r="X10960" s="1" t="s">
        <v>73</v>
      </c>
      <c r="Y10960">
        <v>0</v>
      </c>
      <c r="Z10960">
        <v>1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1</v>
      </c>
      <c r="AL10960">
        <v>1</v>
      </c>
      <c r="AM10960">
        <v>0</v>
      </c>
      <c r="AN10960">
        <v>27.6</v>
      </c>
      <c r="AO10960">
        <v>0</v>
      </c>
      <c r="AP10960">
        <v>1</v>
      </c>
      <c r="AQ10960">
        <v>1</v>
      </c>
      <c r="AR10960">
        <v>0</v>
      </c>
      <c r="AS10960">
        <v>2234</v>
      </c>
      <c r="AT10960">
        <v>0</v>
      </c>
      <c r="AU10960">
        <v>0</v>
      </c>
      <c r="AV10960">
        <v>1</v>
      </c>
      <c r="AW10960">
        <v>0</v>
      </c>
      <c r="AX10960">
        <v>0</v>
      </c>
      <c r="AY10960">
        <v>1</v>
      </c>
      <c r="BC10960" s="1" t="s">
        <v>60</v>
      </c>
      <c r="BD10960" s="1" t="s">
        <v>68</v>
      </c>
      <c r="BE10960" s="2">
        <v>42692</v>
      </c>
    </row>
    <row r="10961" spans="1:57" x14ac:dyDescent="0.3">
      <c r="A10961" s="1" t="s">
        <v>601</v>
      </c>
      <c r="B10961" s="1" t="s">
        <v>65</v>
      </c>
      <c r="C10961">
        <v>57</v>
      </c>
      <c r="D10961">
        <v>1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1</v>
      </c>
      <c r="V10961">
        <v>0</v>
      </c>
      <c r="W10961" s="1" t="s">
        <v>73</v>
      </c>
      <c r="X10961" s="1" t="s">
        <v>73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1</v>
      </c>
      <c r="AL10961">
        <v>0</v>
      </c>
      <c r="AM10961">
        <v>0</v>
      </c>
      <c r="AN10961">
        <v>27.6</v>
      </c>
      <c r="AO10961">
        <v>0</v>
      </c>
      <c r="AP10961">
        <v>1</v>
      </c>
      <c r="AQ10961">
        <v>1</v>
      </c>
      <c r="AR10961">
        <v>0</v>
      </c>
      <c r="AS10961">
        <v>3883</v>
      </c>
      <c r="AT10961">
        <v>0</v>
      </c>
      <c r="AU10961">
        <v>0</v>
      </c>
      <c r="AV10961">
        <v>1</v>
      </c>
      <c r="AW10961">
        <v>0</v>
      </c>
      <c r="AX10961">
        <v>0</v>
      </c>
      <c r="AY10961">
        <v>1</v>
      </c>
      <c r="BC10961" s="1" t="s">
        <v>60</v>
      </c>
      <c r="BD10961" s="1" t="s">
        <v>68</v>
      </c>
      <c r="BE10961" s="2">
        <v>41043</v>
      </c>
    </row>
    <row r="10962" spans="1:57" x14ac:dyDescent="0.3">
      <c r="A10962" s="1" t="s">
        <v>601</v>
      </c>
      <c r="B10962" s="1" t="s">
        <v>65</v>
      </c>
      <c r="C10962">
        <v>57</v>
      </c>
      <c r="D10962">
        <v>1</v>
      </c>
      <c r="E10962">
        <v>0</v>
      </c>
      <c r="F10962">
        <v>0</v>
      </c>
      <c r="G10962">
        <v>0</v>
      </c>
      <c r="H10962">
        <v>1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1</v>
      </c>
      <c r="V10962">
        <v>0</v>
      </c>
      <c r="W10962" s="1" t="s">
        <v>73</v>
      </c>
      <c r="X10962" s="1" t="s">
        <v>73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1</v>
      </c>
      <c r="AL10962">
        <v>1</v>
      </c>
      <c r="AM10962">
        <v>0</v>
      </c>
      <c r="AN10962">
        <v>27.6</v>
      </c>
      <c r="AO10962">
        <v>0</v>
      </c>
      <c r="AP10962">
        <v>1</v>
      </c>
      <c r="AQ10962">
        <v>1</v>
      </c>
      <c r="AR10962">
        <v>0</v>
      </c>
      <c r="AS10962">
        <v>3722</v>
      </c>
      <c r="AT10962">
        <v>0</v>
      </c>
      <c r="AU10962">
        <v>0</v>
      </c>
      <c r="AV10962">
        <v>1</v>
      </c>
      <c r="AW10962">
        <v>0</v>
      </c>
      <c r="AX10962">
        <v>0</v>
      </c>
      <c r="AY10962">
        <v>1</v>
      </c>
      <c r="BC10962" s="1" t="s">
        <v>60</v>
      </c>
      <c r="BD10962" s="1" t="s">
        <v>68</v>
      </c>
      <c r="BE10962" s="2">
        <v>41204</v>
      </c>
    </row>
    <row r="10963" spans="1:57" x14ac:dyDescent="0.3">
      <c r="A10963" s="1" t="s">
        <v>601</v>
      </c>
      <c r="B10963" s="1" t="s">
        <v>65</v>
      </c>
      <c r="C10963">
        <v>58</v>
      </c>
      <c r="D10963">
        <v>1</v>
      </c>
      <c r="E10963">
        <v>0</v>
      </c>
      <c r="F10963">
        <v>0</v>
      </c>
      <c r="G10963">
        <v>0</v>
      </c>
      <c r="H10963">
        <v>1</v>
      </c>
      <c r="I10963">
        <v>0</v>
      </c>
      <c r="J10963">
        <v>0</v>
      </c>
      <c r="K10963">
        <v>0</v>
      </c>
      <c r="L10963">
        <v>1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1</v>
      </c>
      <c r="U10963">
        <v>1</v>
      </c>
      <c r="V10963">
        <v>0</v>
      </c>
      <c r="W10963" s="1" t="s">
        <v>73</v>
      </c>
      <c r="X10963" s="1" t="s">
        <v>73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1</v>
      </c>
      <c r="AL10963">
        <v>1</v>
      </c>
      <c r="AM10963">
        <v>0</v>
      </c>
      <c r="AN10963">
        <v>27.6</v>
      </c>
      <c r="AO10963">
        <v>0</v>
      </c>
      <c r="AP10963">
        <v>1</v>
      </c>
      <c r="AQ10963">
        <v>1</v>
      </c>
      <c r="AR10963">
        <v>0</v>
      </c>
      <c r="AS10963">
        <v>3587</v>
      </c>
      <c r="AT10963">
        <v>0</v>
      </c>
      <c r="AU10963">
        <v>0</v>
      </c>
      <c r="AV10963">
        <v>1</v>
      </c>
      <c r="AW10963">
        <v>0</v>
      </c>
      <c r="AX10963">
        <v>0</v>
      </c>
      <c r="AY10963">
        <v>1</v>
      </c>
      <c r="BC10963" s="1" t="s">
        <v>60</v>
      </c>
      <c r="BD10963" s="1" t="s">
        <v>68</v>
      </c>
      <c r="BE10963" s="2">
        <v>41339</v>
      </c>
    </row>
    <row r="10964" spans="1:57" x14ac:dyDescent="0.3">
      <c r="A10964" s="1" t="s">
        <v>601</v>
      </c>
      <c r="B10964" s="1" t="s">
        <v>65</v>
      </c>
      <c r="C10964">
        <v>58</v>
      </c>
      <c r="D10964">
        <v>1</v>
      </c>
      <c r="E10964">
        <v>0</v>
      </c>
      <c r="F10964">
        <v>0</v>
      </c>
      <c r="G10964">
        <v>0</v>
      </c>
      <c r="H10964">
        <v>1</v>
      </c>
      <c r="I10964">
        <v>0</v>
      </c>
      <c r="J10964">
        <v>0</v>
      </c>
      <c r="K10964">
        <v>0</v>
      </c>
      <c r="L10964">
        <v>1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1</v>
      </c>
      <c r="U10964">
        <v>1</v>
      </c>
      <c r="V10964">
        <v>0</v>
      </c>
      <c r="W10964" s="1" t="s">
        <v>73</v>
      </c>
      <c r="X10964" s="1" t="s">
        <v>73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1</v>
      </c>
      <c r="AL10964">
        <v>1</v>
      </c>
      <c r="AM10964">
        <v>0</v>
      </c>
      <c r="AN10964">
        <v>27.6</v>
      </c>
      <c r="AO10964">
        <v>0</v>
      </c>
      <c r="AP10964">
        <v>1</v>
      </c>
      <c r="AQ10964">
        <v>1</v>
      </c>
      <c r="AR10964">
        <v>0</v>
      </c>
      <c r="AS10964">
        <v>3433</v>
      </c>
      <c r="AT10964">
        <v>0</v>
      </c>
      <c r="AU10964">
        <v>0</v>
      </c>
      <c r="AV10964">
        <v>1</v>
      </c>
      <c r="AW10964">
        <v>0</v>
      </c>
      <c r="AX10964">
        <v>0</v>
      </c>
      <c r="AY10964">
        <v>1</v>
      </c>
      <c r="BC10964" s="1" t="s">
        <v>60</v>
      </c>
      <c r="BD10964" s="1" t="s">
        <v>68</v>
      </c>
      <c r="BE10964" s="2">
        <v>41493</v>
      </c>
    </row>
    <row r="10965" spans="1:57" x14ac:dyDescent="0.3">
      <c r="A10965" s="1" t="s">
        <v>601</v>
      </c>
      <c r="B10965" s="1" t="s">
        <v>65</v>
      </c>
      <c r="C10965">
        <v>59</v>
      </c>
      <c r="D10965">
        <v>1</v>
      </c>
      <c r="E10965">
        <v>0</v>
      </c>
      <c r="F10965">
        <v>0</v>
      </c>
      <c r="G10965">
        <v>0</v>
      </c>
      <c r="H10965">
        <v>1</v>
      </c>
      <c r="I10965">
        <v>0</v>
      </c>
      <c r="J10965">
        <v>0</v>
      </c>
      <c r="K10965">
        <v>0</v>
      </c>
      <c r="L10965">
        <v>1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1</v>
      </c>
      <c r="U10965">
        <v>1</v>
      </c>
      <c r="V10965">
        <v>0</v>
      </c>
      <c r="W10965" s="1" t="s">
        <v>73</v>
      </c>
      <c r="X10965" s="1" t="s">
        <v>73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1</v>
      </c>
      <c r="AL10965">
        <v>0</v>
      </c>
      <c r="AM10965">
        <v>0</v>
      </c>
      <c r="AN10965">
        <v>27.6</v>
      </c>
      <c r="AO10965">
        <v>0</v>
      </c>
      <c r="AP10965">
        <v>1</v>
      </c>
      <c r="AQ10965">
        <v>1</v>
      </c>
      <c r="AR10965">
        <v>0</v>
      </c>
      <c r="AS10965">
        <v>3279</v>
      </c>
      <c r="AT10965">
        <v>0</v>
      </c>
      <c r="AU10965">
        <v>0</v>
      </c>
      <c r="AV10965">
        <v>1</v>
      </c>
      <c r="AW10965">
        <v>0</v>
      </c>
      <c r="AX10965">
        <v>0</v>
      </c>
      <c r="AY10965">
        <v>1</v>
      </c>
      <c r="BC10965" s="1" t="s">
        <v>60</v>
      </c>
      <c r="BD10965" s="1" t="s">
        <v>68</v>
      </c>
      <c r="BE10965" s="2">
        <v>41647</v>
      </c>
    </row>
    <row r="10966" spans="1:57" x14ac:dyDescent="0.3">
      <c r="A10966" s="1" t="s">
        <v>601</v>
      </c>
      <c r="B10966" s="1" t="s">
        <v>65</v>
      </c>
      <c r="C10966">
        <v>59</v>
      </c>
      <c r="D10966">
        <v>1</v>
      </c>
      <c r="E10966">
        <v>0</v>
      </c>
      <c r="F10966">
        <v>0</v>
      </c>
      <c r="G10966">
        <v>0</v>
      </c>
      <c r="H10966">
        <v>1</v>
      </c>
      <c r="I10966">
        <v>0</v>
      </c>
      <c r="J10966">
        <v>0</v>
      </c>
      <c r="K10966">
        <v>0</v>
      </c>
      <c r="L10966">
        <v>1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1</v>
      </c>
      <c r="U10966">
        <v>1</v>
      </c>
      <c r="V10966">
        <v>0</v>
      </c>
      <c r="W10966" s="1" t="s">
        <v>73</v>
      </c>
      <c r="X10966" s="1" t="s">
        <v>73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1</v>
      </c>
      <c r="AL10966">
        <v>0</v>
      </c>
      <c r="AM10966">
        <v>0</v>
      </c>
      <c r="AN10966">
        <v>27.6</v>
      </c>
      <c r="AO10966">
        <v>0</v>
      </c>
      <c r="AP10966">
        <v>1</v>
      </c>
      <c r="AQ10966">
        <v>1</v>
      </c>
      <c r="AR10966">
        <v>0</v>
      </c>
      <c r="AS10966">
        <v>3006</v>
      </c>
      <c r="AT10966">
        <v>0</v>
      </c>
      <c r="AU10966">
        <v>0</v>
      </c>
      <c r="AV10966">
        <v>1</v>
      </c>
      <c r="AW10966">
        <v>0</v>
      </c>
      <c r="AX10966">
        <v>0</v>
      </c>
      <c r="AY10966">
        <v>1</v>
      </c>
      <c r="BC10966" s="1" t="s">
        <v>60</v>
      </c>
      <c r="BD10966" s="1" t="s">
        <v>68</v>
      </c>
      <c r="BE10966" s="2">
        <v>41920</v>
      </c>
    </row>
    <row r="10967" spans="1:57" x14ac:dyDescent="0.3">
      <c r="A10967" s="1" t="s">
        <v>601</v>
      </c>
      <c r="B10967" s="1" t="s">
        <v>65</v>
      </c>
      <c r="C10967">
        <v>60</v>
      </c>
      <c r="D10967">
        <v>1</v>
      </c>
      <c r="E10967">
        <v>0</v>
      </c>
      <c r="F10967">
        <v>0</v>
      </c>
      <c r="G10967">
        <v>0</v>
      </c>
      <c r="H10967">
        <v>1</v>
      </c>
      <c r="I10967">
        <v>0</v>
      </c>
      <c r="J10967">
        <v>0</v>
      </c>
      <c r="K10967">
        <v>0</v>
      </c>
      <c r="L10967">
        <v>1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1</v>
      </c>
      <c r="U10967">
        <v>1</v>
      </c>
      <c r="V10967">
        <v>0</v>
      </c>
      <c r="W10967" s="1" t="s">
        <v>73</v>
      </c>
      <c r="X10967" s="1" t="s">
        <v>73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1</v>
      </c>
      <c r="AL10967">
        <v>0</v>
      </c>
      <c r="AM10967">
        <v>0</v>
      </c>
      <c r="AN10967">
        <v>27.6</v>
      </c>
      <c r="AO10967">
        <v>0</v>
      </c>
      <c r="AP10967">
        <v>1</v>
      </c>
      <c r="AQ10967">
        <v>1</v>
      </c>
      <c r="AR10967">
        <v>0</v>
      </c>
      <c r="AS10967">
        <v>2810</v>
      </c>
      <c r="AT10967">
        <v>0</v>
      </c>
      <c r="AU10967">
        <v>0</v>
      </c>
      <c r="AV10967">
        <v>1</v>
      </c>
      <c r="AW10967">
        <v>0</v>
      </c>
      <c r="AX10967">
        <v>0</v>
      </c>
      <c r="AY10967">
        <v>1</v>
      </c>
      <c r="BC10967" s="1" t="s">
        <v>60</v>
      </c>
      <c r="BD10967" s="1" t="s">
        <v>68</v>
      </c>
      <c r="BE10967" s="2">
        <v>42116</v>
      </c>
    </row>
    <row r="10968" spans="1:57" x14ac:dyDescent="0.3">
      <c r="A10968" s="1" t="s">
        <v>601</v>
      </c>
      <c r="B10968" s="1" t="s">
        <v>65</v>
      </c>
      <c r="C10968">
        <v>60</v>
      </c>
      <c r="D10968">
        <v>1</v>
      </c>
      <c r="E10968">
        <v>0</v>
      </c>
      <c r="F10968">
        <v>0</v>
      </c>
      <c r="G10968">
        <v>0</v>
      </c>
      <c r="H10968">
        <v>1</v>
      </c>
      <c r="I10968">
        <v>0</v>
      </c>
      <c r="J10968">
        <v>0</v>
      </c>
      <c r="K10968">
        <v>0</v>
      </c>
      <c r="L10968">
        <v>1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1</v>
      </c>
      <c r="U10968">
        <v>1</v>
      </c>
      <c r="V10968">
        <v>0</v>
      </c>
      <c r="W10968" s="1" t="s">
        <v>73</v>
      </c>
      <c r="X10968" s="1" t="s">
        <v>73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27.6</v>
      </c>
      <c r="AO10968">
        <v>0</v>
      </c>
      <c r="AP10968">
        <v>1</v>
      </c>
      <c r="AQ10968">
        <v>1</v>
      </c>
      <c r="AR10968">
        <v>0</v>
      </c>
      <c r="AS10968">
        <v>2572</v>
      </c>
      <c r="AT10968">
        <v>0</v>
      </c>
      <c r="AU10968">
        <v>0</v>
      </c>
      <c r="AV10968">
        <v>1</v>
      </c>
      <c r="AW10968">
        <v>0</v>
      </c>
      <c r="AX10968">
        <v>0</v>
      </c>
      <c r="AY10968">
        <v>1</v>
      </c>
      <c r="BC10968" s="1" t="s">
        <v>60</v>
      </c>
      <c r="BD10968" s="1" t="s">
        <v>68</v>
      </c>
      <c r="BE10968" s="2">
        <v>42354</v>
      </c>
    </row>
    <row r="10969" spans="1:57" x14ac:dyDescent="0.3">
      <c r="A10969" s="1" t="s">
        <v>601</v>
      </c>
      <c r="B10969" s="1" t="s">
        <v>65</v>
      </c>
      <c r="C10969">
        <v>61</v>
      </c>
      <c r="D10969">
        <v>1</v>
      </c>
      <c r="E10969">
        <v>0</v>
      </c>
      <c r="F10969">
        <v>0</v>
      </c>
      <c r="G10969">
        <v>0</v>
      </c>
      <c r="H10969">
        <v>1</v>
      </c>
      <c r="I10969">
        <v>0</v>
      </c>
      <c r="J10969">
        <v>0</v>
      </c>
      <c r="K10969">
        <v>0</v>
      </c>
      <c r="L10969">
        <v>1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1</v>
      </c>
      <c r="U10969">
        <v>1</v>
      </c>
      <c r="V10969">
        <v>0</v>
      </c>
      <c r="W10969" s="1" t="s">
        <v>73</v>
      </c>
      <c r="X10969" s="1" t="s">
        <v>73</v>
      </c>
      <c r="Y10969">
        <v>0</v>
      </c>
      <c r="Z10969">
        <v>1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1</v>
      </c>
      <c r="AM10969">
        <v>0</v>
      </c>
      <c r="AN10969">
        <v>27.6</v>
      </c>
      <c r="AO10969">
        <v>0</v>
      </c>
      <c r="AP10969">
        <v>1</v>
      </c>
      <c r="AQ10969">
        <v>1</v>
      </c>
      <c r="AR10969">
        <v>0</v>
      </c>
      <c r="AS10969">
        <v>2313</v>
      </c>
      <c r="AT10969">
        <v>0</v>
      </c>
      <c r="AU10969">
        <v>0</v>
      </c>
      <c r="AV10969">
        <v>1</v>
      </c>
      <c r="AW10969">
        <v>0</v>
      </c>
      <c r="AX10969">
        <v>0</v>
      </c>
      <c r="AY10969">
        <v>1</v>
      </c>
      <c r="BC10969" s="1" t="s">
        <v>60</v>
      </c>
      <c r="BD10969" s="1" t="s">
        <v>68</v>
      </c>
      <c r="BE10969" s="2">
        <v>42613</v>
      </c>
    </row>
    <row r="10970" spans="1:57" x14ac:dyDescent="0.3">
      <c r="A10970" s="1" t="s">
        <v>603</v>
      </c>
      <c r="B10970" s="1" t="s">
        <v>58</v>
      </c>
      <c r="C10970">
        <v>82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1</v>
      </c>
      <c r="Q10970">
        <v>0</v>
      </c>
      <c r="R10970">
        <v>0</v>
      </c>
      <c r="S10970">
        <v>0</v>
      </c>
      <c r="T10970">
        <v>0</v>
      </c>
      <c r="U10970">
        <v>1</v>
      </c>
      <c r="V10970">
        <v>0</v>
      </c>
      <c r="W10970" s="1" t="s">
        <v>59</v>
      </c>
      <c r="X10970" s="1" t="s">
        <v>59</v>
      </c>
      <c r="Y10970">
        <v>0</v>
      </c>
      <c r="Z10970">
        <v>1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15.8</v>
      </c>
      <c r="AO10970">
        <v>0</v>
      </c>
      <c r="AP10970">
        <v>0</v>
      </c>
      <c r="AQ10970">
        <v>0</v>
      </c>
      <c r="AR10970">
        <v>0</v>
      </c>
      <c r="AS10970">
        <v>394</v>
      </c>
      <c r="AT10970">
        <v>1</v>
      </c>
      <c r="AU10970">
        <v>0</v>
      </c>
      <c r="AV10970">
        <v>0</v>
      </c>
      <c r="AW10970">
        <v>0</v>
      </c>
      <c r="BC10970" s="1" t="s">
        <v>60</v>
      </c>
      <c r="BD10970" s="1" t="s">
        <v>61</v>
      </c>
      <c r="BE10970" s="2">
        <v>40977</v>
      </c>
    </row>
    <row r="10971" spans="1:57" x14ac:dyDescent="0.3">
      <c r="A10971" s="1" t="s">
        <v>603</v>
      </c>
      <c r="B10971" s="1" t="s">
        <v>58</v>
      </c>
      <c r="C10971">
        <v>82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1</v>
      </c>
      <c r="Q10971">
        <v>0</v>
      </c>
      <c r="R10971">
        <v>0</v>
      </c>
      <c r="S10971">
        <v>0</v>
      </c>
      <c r="T10971">
        <v>0</v>
      </c>
      <c r="U10971">
        <v>1</v>
      </c>
      <c r="V10971">
        <v>0</v>
      </c>
      <c r="W10971" s="1" t="s">
        <v>59</v>
      </c>
      <c r="X10971" s="1" t="s">
        <v>59</v>
      </c>
      <c r="Y10971">
        <v>0</v>
      </c>
      <c r="Z10971">
        <v>1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15.8</v>
      </c>
      <c r="AO10971">
        <v>0</v>
      </c>
      <c r="AP10971">
        <v>0</v>
      </c>
      <c r="AQ10971">
        <v>0</v>
      </c>
      <c r="AR10971">
        <v>0</v>
      </c>
      <c r="AS10971">
        <v>359</v>
      </c>
      <c r="AT10971">
        <v>1</v>
      </c>
      <c r="AU10971">
        <v>0</v>
      </c>
      <c r="AV10971">
        <v>0</v>
      </c>
      <c r="AW10971">
        <v>0</v>
      </c>
      <c r="BC10971" s="1" t="s">
        <v>60</v>
      </c>
      <c r="BD10971" s="1" t="s">
        <v>61</v>
      </c>
      <c r="BE10971" s="2">
        <v>41012</v>
      </c>
    </row>
    <row r="10972" spans="1:57" x14ac:dyDescent="0.3">
      <c r="A10972" s="1" t="s">
        <v>603</v>
      </c>
      <c r="B10972" s="1" t="s">
        <v>58</v>
      </c>
      <c r="C10972">
        <v>82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1</v>
      </c>
      <c r="Q10972">
        <v>0</v>
      </c>
      <c r="R10972">
        <v>0</v>
      </c>
      <c r="S10972">
        <v>0</v>
      </c>
      <c r="T10972">
        <v>0</v>
      </c>
      <c r="U10972">
        <v>1</v>
      </c>
      <c r="V10972">
        <v>0</v>
      </c>
      <c r="W10972" s="1" t="s">
        <v>59</v>
      </c>
      <c r="X10972" s="1" t="s">
        <v>59</v>
      </c>
      <c r="Y10972">
        <v>0</v>
      </c>
      <c r="Z10972">
        <v>1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15.8</v>
      </c>
      <c r="AO10972">
        <v>0</v>
      </c>
      <c r="AP10972">
        <v>0</v>
      </c>
      <c r="AQ10972">
        <v>0</v>
      </c>
      <c r="AR10972">
        <v>0</v>
      </c>
      <c r="AS10972">
        <v>317</v>
      </c>
      <c r="AT10972">
        <v>1</v>
      </c>
      <c r="AU10972">
        <v>0</v>
      </c>
      <c r="AV10972">
        <v>0</v>
      </c>
      <c r="AW10972">
        <v>0</v>
      </c>
      <c r="BC10972" s="1" t="s">
        <v>60</v>
      </c>
      <c r="BD10972" s="1" t="s">
        <v>61</v>
      </c>
      <c r="BE10972" s="2">
        <v>41054</v>
      </c>
    </row>
    <row r="10973" spans="1:57" x14ac:dyDescent="0.3">
      <c r="A10973" s="1" t="s">
        <v>603</v>
      </c>
      <c r="B10973" s="1" t="s">
        <v>58</v>
      </c>
      <c r="C10973">
        <v>82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v>0</v>
      </c>
      <c r="U10973">
        <v>1</v>
      </c>
      <c r="V10973">
        <v>0</v>
      </c>
      <c r="W10973" s="1" t="s">
        <v>59</v>
      </c>
      <c r="X10973" s="1" t="s">
        <v>59</v>
      </c>
      <c r="Y10973">
        <v>0</v>
      </c>
      <c r="Z10973">
        <v>1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15.8</v>
      </c>
      <c r="AO10973">
        <v>0</v>
      </c>
      <c r="AP10973">
        <v>0</v>
      </c>
      <c r="AQ10973">
        <v>0</v>
      </c>
      <c r="AR10973">
        <v>0</v>
      </c>
      <c r="AS10973">
        <v>214</v>
      </c>
      <c r="AT10973">
        <v>1</v>
      </c>
      <c r="AU10973">
        <v>0</v>
      </c>
      <c r="AV10973">
        <v>0</v>
      </c>
      <c r="AW10973">
        <v>0</v>
      </c>
      <c r="BC10973" s="1" t="s">
        <v>60</v>
      </c>
      <c r="BD10973" s="1" t="s">
        <v>61</v>
      </c>
      <c r="BE10973" s="2">
        <v>41157</v>
      </c>
    </row>
    <row r="10974" spans="1:57" x14ac:dyDescent="0.3">
      <c r="A10974" s="1" t="s">
        <v>603</v>
      </c>
      <c r="B10974" s="1" t="s">
        <v>58</v>
      </c>
      <c r="C10974">
        <v>82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1</v>
      </c>
      <c r="Q10974">
        <v>0</v>
      </c>
      <c r="R10974">
        <v>0</v>
      </c>
      <c r="S10974">
        <v>0</v>
      </c>
      <c r="T10974">
        <v>0</v>
      </c>
      <c r="U10974">
        <v>1</v>
      </c>
      <c r="V10974">
        <v>0</v>
      </c>
      <c r="W10974" s="1" t="s">
        <v>59</v>
      </c>
      <c r="X10974" s="1" t="s">
        <v>59</v>
      </c>
      <c r="Y10974">
        <v>0</v>
      </c>
      <c r="Z10974">
        <v>1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15.8</v>
      </c>
      <c r="AO10974">
        <v>0</v>
      </c>
      <c r="AP10974">
        <v>0</v>
      </c>
      <c r="AQ10974">
        <v>0</v>
      </c>
      <c r="AR10974">
        <v>0</v>
      </c>
      <c r="AS10974">
        <v>193</v>
      </c>
      <c r="AT10974">
        <v>1</v>
      </c>
      <c r="AU10974">
        <v>0</v>
      </c>
      <c r="AV10974">
        <v>0</v>
      </c>
      <c r="AW10974">
        <v>0</v>
      </c>
      <c r="BC10974" s="1" t="s">
        <v>60</v>
      </c>
      <c r="BD10974" s="1" t="s">
        <v>61</v>
      </c>
      <c r="BE10974" s="2">
        <v>41178</v>
      </c>
    </row>
    <row r="10975" spans="1:57" x14ac:dyDescent="0.3">
      <c r="A10975" s="1" t="s">
        <v>604</v>
      </c>
      <c r="B10975" s="1" t="s">
        <v>58</v>
      </c>
      <c r="C10975">
        <v>65</v>
      </c>
      <c r="D10975">
        <v>1</v>
      </c>
      <c r="E10975">
        <v>0</v>
      </c>
      <c r="F10975">
        <v>0</v>
      </c>
      <c r="G10975">
        <v>1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1</v>
      </c>
      <c r="Q10975">
        <v>0</v>
      </c>
      <c r="R10975">
        <v>1</v>
      </c>
      <c r="S10975">
        <v>0</v>
      </c>
      <c r="T10975">
        <v>2</v>
      </c>
      <c r="U10975">
        <v>1</v>
      </c>
      <c r="V10975">
        <v>0</v>
      </c>
      <c r="W10975" s="1" t="s">
        <v>70</v>
      </c>
      <c r="X10975" s="1" t="s">
        <v>59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1</v>
      </c>
      <c r="AM10975">
        <v>0</v>
      </c>
      <c r="AN10975">
        <v>27.9</v>
      </c>
      <c r="AO10975">
        <v>0</v>
      </c>
      <c r="AP10975">
        <v>0</v>
      </c>
      <c r="AQ10975">
        <v>0</v>
      </c>
      <c r="AR10975">
        <v>1</v>
      </c>
      <c r="AS10975">
        <v>667</v>
      </c>
      <c r="AT10975">
        <v>0</v>
      </c>
      <c r="AU10975">
        <v>0</v>
      </c>
      <c r="AV10975">
        <v>1</v>
      </c>
      <c r="AW10975">
        <v>0</v>
      </c>
      <c r="AX10975">
        <v>0</v>
      </c>
      <c r="AY10975">
        <v>1</v>
      </c>
      <c r="AZ10975">
        <v>1</v>
      </c>
      <c r="BB10975">
        <v>0</v>
      </c>
      <c r="BC10975" s="1" t="s">
        <v>82</v>
      </c>
      <c r="BD10975" s="1" t="s">
        <v>71</v>
      </c>
      <c r="BE10975" s="2">
        <v>44259</v>
      </c>
    </row>
    <row r="10976" spans="1:57" x14ac:dyDescent="0.3">
      <c r="A10976" s="1" t="s">
        <v>608</v>
      </c>
      <c r="B10976" s="1" t="s">
        <v>65</v>
      </c>
      <c r="C10976">
        <v>68</v>
      </c>
      <c r="D10976">
        <v>1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1</v>
      </c>
      <c r="V10976">
        <v>0</v>
      </c>
      <c r="W10976" s="1" t="s">
        <v>59</v>
      </c>
      <c r="X10976" s="1" t="s">
        <v>115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1</v>
      </c>
      <c r="AH10976">
        <v>0</v>
      </c>
      <c r="AI10976">
        <v>1</v>
      </c>
      <c r="AJ10976">
        <v>0</v>
      </c>
      <c r="AK10976">
        <v>1</v>
      </c>
      <c r="AL10976">
        <v>0</v>
      </c>
      <c r="AM10976">
        <v>0</v>
      </c>
      <c r="AN10976">
        <v>23.5</v>
      </c>
      <c r="AO10976">
        <v>1</v>
      </c>
      <c r="AP10976">
        <v>0</v>
      </c>
      <c r="AQ10976">
        <v>0</v>
      </c>
      <c r="AR10976">
        <v>0</v>
      </c>
      <c r="AS10976">
        <v>387</v>
      </c>
      <c r="AT10976">
        <v>1</v>
      </c>
      <c r="AU10976">
        <v>1</v>
      </c>
      <c r="AV10976">
        <v>0</v>
      </c>
      <c r="AW10976">
        <v>1</v>
      </c>
      <c r="AX10976">
        <v>0</v>
      </c>
      <c r="AY10976">
        <v>1</v>
      </c>
      <c r="BB10976">
        <v>0</v>
      </c>
      <c r="BC10976" s="1" t="s">
        <v>63</v>
      </c>
      <c r="BD10976" s="1" t="s">
        <v>71</v>
      </c>
      <c r="BE10976" s="2">
        <v>42450</v>
      </c>
    </row>
    <row r="10977" spans="1:57" x14ac:dyDescent="0.3">
      <c r="A10977" s="1" t="s">
        <v>608</v>
      </c>
      <c r="B10977" s="1" t="s">
        <v>65</v>
      </c>
      <c r="C10977">
        <v>68</v>
      </c>
      <c r="D10977">
        <v>1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1</v>
      </c>
      <c r="V10977">
        <v>0</v>
      </c>
      <c r="W10977" s="1" t="s">
        <v>59</v>
      </c>
      <c r="X10977" s="1" t="s">
        <v>115</v>
      </c>
      <c r="Y10977">
        <v>1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1</v>
      </c>
      <c r="AH10977">
        <v>0</v>
      </c>
      <c r="AI10977">
        <v>1</v>
      </c>
      <c r="AJ10977">
        <v>1</v>
      </c>
      <c r="AK10977">
        <v>1</v>
      </c>
      <c r="AL10977">
        <v>0</v>
      </c>
      <c r="AM10977">
        <v>0</v>
      </c>
      <c r="AN10977">
        <v>23.5</v>
      </c>
      <c r="AO10977">
        <v>1</v>
      </c>
      <c r="AP10977">
        <v>0</v>
      </c>
      <c r="AQ10977">
        <v>0</v>
      </c>
      <c r="AR10977">
        <v>0</v>
      </c>
      <c r="AS10977">
        <v>265</v>
      </c>
      <c r="AT10977">
        <v>1</v>
      </c>
      <c r="AU10977">
        <v>1</v>
      </c>
      <c r="AV10977">
        <v>0</v>
      </c>
      <c r="AW10977">
        <v>1</v>
      </c>
      <c r="AX10977">
        <v>0</v>
      </c>
      <c r="AY10977">
        <v>1</v>
      </c>
      <c r="BB10977">
        <v>0</v>
      </c>
      <c r="BC10977" s="1" t="s">
        <v>63</v>
      </c>
      <c r="BD10977" s="1" t="s">
        <v>71</v>
      </c>
      <c r="BE10977" s="2">
        <v>42572</v>
      </c>
    </row>
    <row r="10978" spans="1:57" x14ac:dyDescent="0.3">
      <c r="A10978" s="1" t="s">
        <v>608</v>
      </c>
      <c r="B10978" s="1" t="s">
        <v>65</v>
      </c>
      <c r="C10978">
        <v>68</v>
      </c>
      <c r="D10978">
        <v>1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1</v>
      </c>
      <c r="V10978">
        <v>0</v>
      </c>
      <c r="W10978" s="1" t="s">
        <v>59</v>
      </c>
      <c r="X10978" s="1" t="s">
        <v>115</v>
      </c>
      <c r="Y10978">
        <v>1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1</v>
      </c>
      <c r="AH10978">
        <v>0</v>
      </c>
      <c r="AI10978">
        <v>1</v>
      </c>
      <c r="AJ10978">
        <v>1</v>
      </c>
      <c r="AK10978">
        <v>1</v>
      </c>
      <c r="AL10978">
        <v>0</v>
      </c>
      <c r="AM10978">
        <v>0</v>
      </c>
      <c r="AN10978">
        <v>23.5</v>
      </c>
      <c r="AO10978">
        <v>1</v>
      </c>
      <c r="AP10978">
        <v>0</v>
      </c>
      <c r="AQ10978">
        <v>0</v>
      </c>
      <c r="AR10978">
        <v>0</v>
      </c>
      <c r="AS10978">
        <v>223</v>
      </c>
      <c r="AT10978">
        <v>1</v>
      </c>
      <c r="AU10978">
        <v>1</v>
      </c>
      <c r="AV10978">
        <v>0</v>
      </c>
      <c r="AW10978">
        <v>1</v>
      </c>
      <c r="AX10978">
        <v>0</v>
      </c>
      <c r="AY10978">
        <v>1</v>
      </c>
      <c r="BB10978">
        <v>0</v>
      </c>
      <c r="BC10978" s="1" t="s">
        <v>63</v>
      </c>
      <c r="BD10978" s="1" t="s">
        <v>71</v>
      </c>
      <c r="BE10978" s="2">
        <v>42614</v>
      </c>
    </row>
    <row r="10979" spans="1:57" x14ac:dyDescent="0.3">
      <c r="A10979" s="1" t="s">
        <v>608</v>
      </c>
      <c r="B10979" s="1" t="s">
        <v>65</v>
      </c>
      <c r="C10979">
        <v>68</v>
      </c>
      <c r="D10979">
        <v>1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1</v>
      </c>
      <c r="V10979">
        <v>0</v>
      </c>
      <c r="W10979" s="1" t="s">
        <v>59</v>
      </c>
      <c r="X10979" s="1" t="s">
        <v>115</v>
      </c>
      <c r="Y10979">
        <v>1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1</v>
      </c>
      <c r="AH10979">
        <v>0</v>
      </c>
      <c r="AI10979">
        <v>1</v>
      </c>
      <c r="AJ10979">
        <v>1</v>
      </c>
      <c r="AK10979">
        <v>1</v>
      </c>
      <c r="AL10979">
        <v>0</v>
      </c>
      <c r="AM10979">
        <v>0</v>
      </c>
      <c r="AN10979">
        <v>23.5</v>
      </c>
      <c r="AO10979">
        <v>1</v>
      </c>
      <c r="AP10979">
        <v>0</v>
      </c>
      <c r="AQ10979">
        <v>0</v>
      </c>
      <c r="AR10979">
        <v>0</v>
      </c>
      <c r="AS10979">
        <v>251</v>
      </c>
      <c r="AT10979">
        <v>1</v>
      </c>
      <c r="AU10979">
        <v>1</v>
      </c>
      <c r="AV10979">
        <v>0</v>
      </c>
      <c r="AW10979">
        <v>1</v>
      </c>
      <c r="AX10979">
        <v>0</v>
      </c>
      <c r="AY10979">
        <v>1</v>
      </c>
      <c r="BB10979">
        <v>0</v>
      </c>
      <c r="BC10979" s="1" t="s">
        <v>63</v>
      </c>
      <c r="BD10979" s="1" t="s">
        <v>71</v>
      </c>
      <c r="BE10979" s="2">
        <v>42586</v>
      </c>
    </row>
    <row r="10980" spans="1:57" x14ac:dyDescent="0.3">
      <c r="A10980" s="1" t="s">
        <v>608</v>
      </c>
      <c r="B10980" s="1" t="s">
        <v>65</v>
      </c>
      <c r="C10980">
        <v>69</v>
      </c>
      <c r="D10980">
        <v>1</v>
      </c>
      <c r="E10980">
        <v>0</v>
      </c>
      <c r="F10980">
        <v>0</v>
      </c>
      <c r="G10980">
        <v>0</v>
      </c>
      <c r="H10980">
        <v>1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1</v>
      </c>
      <c r="V10980">
        <v>0</v>
      </c>
      <c r="W10980" s="1" t="s">
        <v>59</v>
      </c>
      <c r="X10980" s="1" t="s">
        <v>115</v>
      </c>
      <c r="Y10980">
        <v>1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1</v>
      </c>
      <c r="AH10980">
        <v>0</v>
      </c>
      <c r="AI10980">
        <v>1</v>
      </c>
      <c r="AJ10980">
        <v>1</v>
      </c>
      <c r="AK10980">
        <v>1</v>
      </c>
      <c r="AL10980">
        <v>1</v>
      </c>
      <c r="AM10980">
        <v>0</v>
      </c>
      <c r="AN10980">
        <v>23.5</v>
      </c>
      <c r="AO10980">
        <v>1</v>
      </c>
      <c r="AP10980">
        <v>0</v>
      </c>
      <c r="AQ10980">
        <v>0</v>
      </c>
      <c r="AR10980">
        <v>0</v>
      </c>
      <c r="AS10980">
        <v>100</v>
      </c>
      <c r="AT10980">
        <v>1</v>
      </c>
      <c r="AU10980">
        <v>1</v>
      </c>
      <c r="AV10980">
        <v>0</v>
      </c>
      <c r="AW10980">
        <v>1</v>
      </c>
      <c r="AX10980">
        <v>0</v>
      </c>
      <c r="AY10980">
        <v>1</v>
      </c>
      <c r="BB10980">
        <v>0</v>
      </c>
      <c r="BC10980" s="1" t="s">
        <v>63</v>
      </c>
      <c r="BD10980" s="1" t="s">
        <v>71</v>
      </c>
      <c r="BE10980" s="2">
        <v>42737</v>
      </c>
    </row>
    <row r="10981" spans="1:57" x14ac:dyDescent="0.3">
      <c r="A10981" s="1" t="s">
        <v>609</v>
      </c>
      <c r="B10981" s="1" t="s">
        <v>58</v>
      </c>
      <c r="C10981">
        <v>82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1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1</v>
      </c>
      <c r="U10981">
        <v>1</v>
      </c>
      <c r="V10981">
        <v>0</v>
      </c>
      <c r="W10981" s="1" t="s">
        <v>70</v>
      </c>
      <c r="X10981" s="1" t="s">
        <v>59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  <c r="AI10981">
        <v>1</v>
      </c>
      <c r="AJ10981">
        <v>0</v>
      </c>
      <c r="AK10981">
        <v>0</v>
      </c>
      <c r="AL10981">
        <v>1</v>
      </c>
      <c r="AM10981">
        <v>0</v>
      </c>
      <c r="AN10981">
        <v>18.100000000000001</v>
      </c>
      <c r="AO10981">
        <v>0</v>
      </c>
      <c r="AP10981">
        <v>0</v>
      </c>
      <c r="AQ10981">
        <v>0</v>
      </c>
      <c r="AR10981">
        <v>0</v>
      </c>
      <c r="AS10981">
        <v>169</v>
      </c>
      <c r="AT10981">
        <v>1</v>
      </c>
      <c r="AU10981">
        <v>0</v>
      </c>
      <c r="AV10981">
        <v>1</v>
      </c>
      <c r="AW10981">
        <v>0</v>
      </c>
      <c r="AX10981">
        <v>0</v>
      </c>
      <c r="AY10981">
        <v>1</v>
      </c>
      <c r="AZ10981">
        <v>0</v>
      </c>
      <c r="BB10981">
        <v>0</v>
      </c>
      <c r="BC10981" s="1" t="s">
        <v>60</v>
      </c>
      <c r="BD10981" s="1" t="s">
        <v>61</v>
      </c>
      <c r="BE10981" s="2">
        <v>43763</v>
      </c>
    </row>
    <row r="10982" spans="1:57" x14ac:dyDescent="0.3">
      <c r="A10982" s="1" t="s">
        <v>609</v>
      </c>
      <c r="B10982" s="1" t="s">
        <v>58</v>
      </c>
      <c r="C10982">
        <v>83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1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1</v>
      </c>
      <c r="U10982">
        <v>1</v>
      </c>
      <c r="V10982">
        <v>0</v>
      </c>
      <c r="W10982" s="1" t="s">
        <v>70</v>
      </c>
      <c r="X10982" s="1" t="s">
        <v>59</v>
      </c>
      <c r="Y10982">
        <v>1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1</v>
      </c>
      <c r="AG10982">
        <v>1</v>
      </c>
      <c r="AH10982">
        <v>1</v>
      </c>
      <c r="AI10982">
        <v>1</v>
      </c>
      <c r="AJ10982">
        <v>0</v>
      </c>
      <c r="AK10982">
        <v>1</v>
      </c>
      <c r="AL10982">
        <v>1</v>
      </c>
      <c r="AM10982">
        <v>0</v>
      </c>
      <c r="AN10982">
        <v>18.100000000000001</v>
      </c>
      <c r="AO10982">
        <v>0</v>
      </c>
      <c r="AP10982">
        <v>0</v>
      </c>
      <c r="AQ10982">
        <v>0</v>
      </c>
      <c r="AR10982">
        <v>0</v>
      </c>
      <c r="AS10982">
        <v>67</v>
      </c>
      <c r="AT10982">
        <v>1</v>
      </c>
      <c r="AU10982">
        <v>0</v>
      </c>
      <c r="AV10982">
        <v>1</v>
      </c>
      <c r="AW10982">
        <v>0</v>
      </c>
      <c r="AX10982">
        <v>0</v>
      </c>
      <c r="AY10982">
        <v>1</v>
      </c>
      <c r="AZ10982">
        <v>0</v>
      </c>
      <c r="BB10982">
        <v>0</v>
      </c>
      <c r="BC10982" s="1" t="s">
        <v>60</v>
      </c>
      <c r="BD10982" s="1" t="s">
        <v>61</v>
      </c>
      <c r="BE10982" s="2">
        <v>43865</v>
      </c>
    </row>
    <row r="10983" spans="1:57" x14ac:dyDescent="0.3">
      <c r="A10983" s="1" t="s">
        <v>610</v>
      </c>
      <c r="B10983" s="1" t="s">
        <v>65</v>
      </c>
      <c r="C10983">
        <v>80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1</v>
      </c>
      <c r="O10983">
        <v>1</v>
      </c>
      <c r="P10983">
        <v>0</v>
      </c>
      <c r="Q10983">
        <v>0</v>
      </c>
      <c r="R10983">
        <v>0</v>
      </c>
      <c r="S10983">
        <v>0</v>
      </c>
      <c r="T10983">
        <v>1</v>
      </c>
      <c r="U10983">
        <v>1</v>
      </c>
      <c r="V10983">
        <v>0</v>
      </c>
      <c r="W10983" s="1" t="s">
        <v>59</v>
      </c>
      <c r="X10983" s="1" t="s">
        <v>59</v>
      </c>
      <c r="Y10983">
        <v>1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1</v>
      </c>
      <c r="AK10983">
        <v>1</v>
      </c>
      <c r="AL10983">
        <v>1</v>
      </c>
      <c r="AM10983">
        <v>1</v>
      </c>
      <c r="AN10983">
        <v>23.3</v>
      </c>
      <c r="AO10983">
        <v>1</v>
      </c>
      <c r="AP10983">
        <v>0</v>
      </c>
      <c r="AQ10983">
        <v>0</v>
      </c>
      <c r="AR10983">
        <v>0</v>
      </c>
      <c r="AS10983">
        <v>260</v>
      </c>
      <c r="AT10983">
        <v>1</v>
      </c>
      <c r="AU10983">
        <v>0</v>
      </c>
      <c r="AV10983">
        <v>0</v>
      </c>
      <c r="AW10983">
        <v>0</v>
      </c>
      <c r="AX10983">
        <v>0</v>
      </c>
      <c r="AY10983">
        <v>0</v>
      </c>
      <c r="BB10983">
        <v>0</v>
      </c>
      <c r="BC10983" s="1" t="s">
        <v>63</v>
      </c>
      <c r="BD10983" s="1" t="s">
        <v>68</v>
      </c>
      <c r="BE10983" s="2">
        <v>41199</v>
      </c>
    </row>
    <row r="10984" spans="1:57" x14ac:dyDescent="0.3">
      <c r="A10984" s="1" t="s">
        <v>610</v>
      </c>
      <c r="B10984" s="1" t="s">
        <v>65</v>
      </c>
      <c r="C10984">
        <v>81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1</v>
      </c>
      <c r="L10984">
        <v>0</v>
      </c>
      <c r="M10984">
        <v>0</v>
      </c>
      <c r="N10984">
        <v>1</v>
      </c>
      <c r="O10984">
        <v>1</v>
      </c>
      <c r="P10984">
        <v>0</v>
      </c>
      <c r="Q10984">
        <v>0</v>
      </c>
      <c r="R10984">
        <v>0</v>
      </c>
      <c r="S10984">
        <v>0</v>
      </c>
      <c r="T10984">
        <v>2</v>
      </c>
      <c r="U10984">
        <v>1</v>
      </c>
      <c r="V10984">
        <v>0</v>
      </c>
      <c r="W10984" s="1" t="s">
        <v>59</v>
      </c>
      <c r="X10984" s="1" t="s">
        <v>59</v>
      </c>
      <c r="Y10984">
        <v>1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1</v>
      </c>
      <c r="AK10984">
        <v>1</v>
      </c>
      <c r="AL10984">
        <v>1</v>
      </c>
      <c r="AM10984">
        <v>1</v>
      </c>
      <c r="AN10984">
        <v>23.3</v>
      </c>
      <c r="AO10984">
        <v>1</v>
      </c>
      <c r="AP10984">
        <v>0</v>
      </c>
      <c r="AQ10984">
        <v>0</v>
      </c>
      <c r="AR10984">
        <v>0</v>
      </c>
      <c r="AS10984">
        <v>8</v>
      </c>
      <c r="AT10984">
        <v>1</v>
      </c>
      <c r="AU10984">
        <v>0</v>
      </c>
      <c r="AV10984">
        <v>0</v>
      </c>
      <c r="AW10984">
        <v>0</v>
      </c>
      <c r="AX10984">
        <v>0</v>
      </c>
      <c r="AY10984">
        <v>0</v>
      </c>
      <c r="BB10984">
        <v>0</v>
      </c>
      <c r="BC10984" s="1" t="s">
        <v>63</v>
      </c>
      <c r="BD10984" s="1" t="s">
        <v>68</v>
      </c>
      <c r="BE10984" s="2">
        <v>41451</v>
      </c>
    </row>
    <row r="10985" spans="1:57" x14ac:dyDescent="0.3">
      <c r="A10985" s="1" t="s">
        <v>611</v>
      </c>
      <c r="B10985" s="1" t="s">
        <v>65</v>
      </c>
      <c r="C10985">
        <v>86</v>
      </c>
      <c r="D10985">
        <v>1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1</v>
      </c>
      <c r="O10985">
        <v>0</v>
      </c>
      <c r="P10985">
        <v>1</v>
      </c>
      <c r="Q10985">
        <v>0</v>
      </c>
      <c r="R10985">
        <v>0</v>
      </c>
      <c r="S10985">
        <v>0</v>
      </c>
      <c r="T10985">
        <v>1</v>
      </c>
      <c r="U10985">
        <v>1</v>
      </c>
      <c r="V10985">
        <v>0</v>
      </c>
      <c r="W10985" s="1" t="s">
        <v>59</v>
      </c>
      <c r="X10985" s="1" t="s">
        <v>59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1</v>
      </c>
      <c r="AH10985">
        <v>0</v>
      </c>
      <c r="AI10985">
        <v>0</v>
      </c>
      <c r="AJ10985">
        <v>0</v>
      </c>
      <c r="AK10985">
        <v>1</v>
      </c>
      <c r="AL10985">
        <v>0</v>
      </c>
      <c r="AM10985">
        <v>0</v>
      </c>
      <c r="AN10985">
        <v>22.6</v>
      </c>
      <c r="AO10985">
        <v>1</v>
      </c>
      <c r="AP10985">
        <v>0</v>
      </c>
      <c r="AQ10985">
        <v>0</v>
      </c>
      <c r="AR10985">
        <v>0</v>
      </c>
      <c r="AS10985">
        <v>621</v>
      </c>
      <c r="AT10985">
        <v>1</v>
      </c>
      <c r="AU10985">
        <v>0</v>
      </c>
      <c r="AV10985">
        <v>1</v>
      </c>
      <c r="AW10985">
        <v>0</v>
      </c>
      <c r="AX10985">
        <v>0</v>
      </c>
      <c r="AY10985">
        <v>1</v>
      </c>
      <c r="BC10985" s="1" t="s">
        <v>63</v>
      </c>
      <c r="BD10985" s="1" t="s">
        <v>68</v>
      </c>
      <c r="BE10985" s="2">
        <v>42968</v>
      </c>
    </row>
    <row r="10986" spans="1:57" x14ac:dyDescent="0.3">
      <c r="A10986" s="1" t="s">
        <v>611</v>
      </c>
      <c r="B10986" s="1" t="s">
        <v>65</v>
      </c>
      <c r="C10986">
        <v>86</v>
      </c>
      <c r="D10986">
        <v>1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1</v>
      </c>
      <c r="O10986">
        <v>0</v>
      </c>
      <c r="P10986">
        <v>1</v>
      </c>
      <c r="Q10986">
        <v>0</v>
      </c>
      <c r="R10986">
        <v>0</v>
      </c>
      <c r="S10986">
        <v>0</v>
      </c>
      <c r="T10986">
        <v>1</v>
      </c>
      <c r="U10986">
        <v>1</v>
      </c>
      <c r="V10986">
        <v>0</v>
      </c>
      <c r="W10986" s="1" t="s">
        <v>59</v>
      </c>
      <c r="X10986" s="1" t="s">
        <v>59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1</v>
      </c>
      <c r="AH10986">
        <v>0</v>
      </c>
      <c r="AI10986">
        <v>0</v>
      </c>
      <c r="AJ10986">
        <v>0</v>
      </c>
      <c r="AK10986">
        <v>1</v>
      </c>
      <c r="AL10986">
        <v>0</v>
      </c>
      <c r="AM10986">
        <v>0</v>
      </c>
      <c r="AN10986">
        <v>22.6</v>
      </c>
      <c r="AO10986">
        <v>1</v>
      </c>
      <c r="AP10986">
        <v>0</v>
      </c>
      <c r="AQ10986">
        <v>0</v>
      </c>
      <c r="AR10986">
        <v>0</v>
      </c>
      <c r="AS10986">
        <v>579</v>
      </c>
      <c r="AT10986">
        <v>1</v>
      </c>
      <c r="AU10986">
        <v>0</v>
      </c>
      <c r="AV10986">
        <v>1</v>
      </c>
      <c r="AW10986">
        <v>0</v>
      </c>
      <c r="AX10986">
        <v>0</v>
      </c>
      <c r="AY10986">
        <v>1</v>
      </c>
      <c r="BC10986" s="1" t="s">
        <v>63</v>
      </c>
      <c r="BD10986" s="1" t="s">
        <v>68</v>
      </c>
      <c r="BE10986" s="2">
        <v>43010</v>
      </c>
    </row>
    <row r="10987" spans="1:57" x14ac:dyDescent="0.3">
      <c r="A10987" s="1" t="s">
        <v>611</v>
      </c>
      <c r="B10987" s="1" t="s">
        <v>65</v>
      </c>
      <c r="C10987">
        <v>86</v>
      </c>
      <c r="D10987">
        <v>1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1</v>
      </c>
      <c r="O10987">
        <v>0</v>
      </c>
      <c r="P10987">
        <v>1</v>
      </c>
      <c r="Q10987">
        <v>0</v>
      </c>
      <c r="R10987">
        <v>0</v>
      </c>
      <c r="S10987">
        <v>0</v>
      </c>
      <c r="T10987">
        <v>1</v>
      </c>
      <c r="U10987">
        <v>1</v>
      </c>
      <c r="V10987">
        <v>0</v>
      </c>
      <c r="W10987" s="1" t="s">
        <v>59</v>
      </c>
      <c r="X10987" s="1" t="s">
        <v>59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1</v>
      </c>
      <c r="AH10987">
        <v>0</v>
      </c>
      <c r="AI10987">
        <v>0</v>
      </c>
      <c r="AJ10987">
        <v>0</v>
      </c>
      <c r="AK10987">
        <v>1</v>
      </c>
      <c r="AL10987">
        <v>0</v>
      </c>
      <c r="AM10987">
        <v>0</v>
      </c>
      <c r="AN10987">
        <v>22.6</v>
      </c>
      <c r="AO10987">
        <v>1</v>
      </c>
      <c r="AP10987">
        <v>0</v>
      </c>
      <c r="AQ10987">
        <v>0</v>
      </c>
      <c r="AR10987">
        <v>0</v>
      </c>
      <c r="AS10987">
        <v>537</v>
      </c>
      <c r="AT10987">
        <v>1</v>
      </c>
      <c r="AU10987">
        <v>0</v>
      </c>
      <c r="AV10987">
        <v>1</v>
      </c>
      <c r="AW10987">
        <v>0</v>
      </c>
      <c r="AX10987">
        <v>0</v>
      </c>
      <c r="AY10987">
        <v>1</v>
      </c>
      <c r="BC10987" s="1" t="s">
        <v>63</v>
      </c>
      <c r="BD10987" s="1" t="s">
        <v>68</v>
      </c>
      <c r="BE10987" s="2">
        <v>43052</v>
      </c>
    </row>
    <row r="10988" spans="1:57" x14ac:dyDescent="0.3">
      <c r="A10988" s="1" t="s">
        <v>611</v>
      </c>
      <c r="B10988" s="1" t="s">
        <v>65</v>
      </c>
      <c r="C10988">
        <v>87</v>
      </c>
      <c r="D10988">
        <v>1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1</v>
      </c>
      <c r="O10988">
        <v>0</v>
      </c>
      <c r="P10988">
        <v>1</v>
      </c>
      <c r="Q10988">
        <v>0</v>
      </c>
      <c r="R10988">
        <v>0</v>
      </c>
      <c r="S10988">
        <v>0</v>
      </c>
      <c r="T10988">
        <v>1</v>
      </c>
      <c r="U10988">
        <v>1</v>
      </c>
      <c r="V10988">
        <v>0</v>
      </c>
      <c r="W10988" s="1" t="s">
        <v>59</v>
      </c>
      <c r="X10988" s="1" t="s">
        <v>59</v>
      </c>
      <c r="Y10988">
        <v>0</v>
      </c>
      <c r="Z10988">
        <v>0</v>
      </c>
      <c r="AA10988">
        <v>1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1</v>
      </c>
      <c r="AH10988">
        <v>0</v>
      </c>
      <c r="AI10988">
        <v>0</v>
      </c>
      <c r="AJ10988">
        <v>0</v>
      </c>
      <c r="AK10988">
        <v>1</v>
      </c>
      <c r="AL10988">
        <v>0</v>
      </c>
      <c r="AM10988">
        <v>0</v>
      </c>
      <c r="AN10988">
        <v>22.6</v>
      </c>
      <c r="AO10988">
        <v>1</v>
      </c>
      <c r="AP10988">
        <v>0</v>
      </c>
      <c r="AQ10988">
        <v>0</v>
      </c>
      <c r="AR10988">
        <v>0</v>
      </c>
      <c r="AS10988">
        <v>418</v>
      </c>
      <c r="AT10988">
        <v>1</v>
      </c>
      <c r="AU10988">
        <v>0</v>
      </c>
      <c r="AV10988">
        <v>1</v>
      </c>
      <c r="AW10988">
        <v>0</v>
      </c>
      <c r="AX10988">
        <v>0</v>
      </c>
      <c r="AY10988">
        <v>1</v>
      </c>
      <c r="BC10988" s="1" t="s">
        <v>63</v>
      </c>
      <c r="BD10988" s="1" t="s">
        <v>68</v>
      </c>
      <c r="BE10988" s="2">
        <v>43171</v>
      </c>
    </row>
    <row r="10989" spans="1:57" x14ac:dyDescent="0.3">
      <c r="A10989" s="1" t="s">
        <v>604</v>
      </c>
      <c r="B10989" s="1" t="s">
        <v>58</v>
      </c>
      <c r="C10989">
        <v>65</v>
      </c>
      <c r="D10989">
        <v>1</v>
      </c>
      <c r="E10989">
        <v>0</v>
      </c>
      <c r="F10989">
        <v>0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0</v>
      </c>
      <c r="R10989">
        <v>1</v>
      </c>
      <c r="S10989">
        <v>0</v>
      </c>
      <c r="T10989">
        <v>2</v>
      </c>
      <c r="U10989">
        <v>1</v>
      </c>
      <c r="V10989">
        <v>0</v>
      </c>
      <c r="W10989" s="1" t="s">
        <v>70</v>
      </c>
      <c r="X10989" s="1" t="s">
        <v>59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1</v>
      </c>
      <c r="AM10989">
        <v>0</v>
      </c>
      <c r="AN10989">
        <v>27.9</v>
      </c>
      <c r="AO10989">
        <v>0</v>
      </c>
      <c r="AP10989">
        <v>0</v>
      </c>
      <c r="AQ10989">
        <v>0</v>
      </c>
      <c r="AR10989">
        <v>1</v>
      </c>
      <c r="AS10989">
        <v>584</v>
      </c>
      <c r="AT10989">
        <v>0</v>
      </c>
      <c r="AU10989">
        <v>0</v>
      </c>
      <c r="AV10989">
        <v>1</v>
      </c>
      <c r="AW10989">
        <v>0</v>
      </c>
      <c r="AX10989">
        <v>0</v>
      </c>
      <c r="AY10989">
        <v>1</v>
      </c>
      <c r="AZ10989">
        <v>1</v>
      </c>
      <c r="BB10989">
        <v>0</v>
      </c>
      <c r="BC10989" s="1" t="s">
        <v>82</v>
      </c>
      <c r="BD10989" s="1" t="s">
        <v>71</v>
      </c>
      <c r="BE10989" s="2">
        <v>44342</v>
      </c>
    </row>
    <row r="10990" spans="1:57" x14ac:dyDescent="0.3">
      <c r="A10990" s="1" t="s">
        <v>604</v>
      </c>
      <c r="B10990" s="1" t="s">
        <v>58</v>
      </c>
      <c r="C10990">
        <v>65</v>
      </c>
      <c r="D10990">
        <v>1</v>
      </c>
      <c r="E10990">
        <v>0</v>
      </c>
      <c r="F10990">
        <v>0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1</v>
      </c>
      <c r="Q10990">
        <v>0</v>
      </c>
      <c r="R10990">
        <v>1</v>
      </c>
      <c r="S10990">
        <v>0</v>
      </c>
      <c r="T10990">
        <v>2</v>
      </c>
      <c r="U10990">
        <v>1</v>
      </c>
      <c r="V10990">
        <v>0</v>
      </c>
      <c r="W10990" s="1" t="s">
        <v>70</v>
      </c>
      <c r="X10990" s="1" t="s">
        <v>59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1</v>
      </c>
      <c r="AM10990">
        <v>0</v>
      </c>
      <c r="AN10990">
        <v>27.9</v>
      </c>
      <c r="AO10990">
        <v>0</v>
      </c>
      <c r="AP10990">
        <v>0</v>
      </c>
      <c r="AQ10990">
        <v>0</v>
      </c>
      <c r="AR10990">
        <v>1</v>
      </c>
      <c r="AS10990">
        <v>558</v>
      </c>
      <c r="AT10990">
        <v>0</v>
      </c>
      <c r="AU10990">
        <v>0</v>
      </c>
      <c r="AV10990">
        <v>1</v>
      </c>
      <c r="AW10990">
        <v>0</v>
      </c>
      <c r="AX10990">
        <v>0</v>
      </c>
      <c r="AY10990">
        <v>1</v>
      </c>
      <c r="AZ10990">
        <v>1</v>
      </c>
      <c r="BB10990">
        <v>0</v>
      </c>
      <c r="BC10990" s="1" t="s">
        <v>82</v>
      </c>
      <c r="BD10990" s="1" t="s">
        <v>71</v>
      </c>
      <c r="BE10990" s="2">
        <v>44368</v>
      </c>
    </row>
    <row r="10991" spans="1:57" x14ac:dyDescent="0.3">
      <c r="A10991" s="1" t="s">
        <v>604</v>
      </c>
      <c r="B10991" s="1" t="s">
        <v>58</v>
      </c>
      <c r="C10991">
        <v>66</v>
      </c>
      <c r="D10991">
        <v>1</v>
      </c>
      <c r="E10991">
        <v>0</v>
      </c>
      <c r="F10991">
        <v>0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0</v>
      </c>
      <c r="R10991">
        <v>1</v>
      </c>
      <c r="S10991">
        <v>0</v>
      </c>
      <c r="T10991">
        <v>2</v>
      </c>
      <c r="U10991">
        <v>1</v>
      </c>
      <c r="V10991">
        <v>0</v>
      </c>
      <c r="W10991" s="1" t="s">
        <v>70</v>
      </c>
      <c r="X10991" s="1" t="s">
        <v>59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1</v>
      </c>
      <c r="AM10991">
        <v>0</v>
      </c>
      <c r="AN10991">
        <v>27.9</v>
      </c>
      <c r="AO10991">
        <v>0</v>
      </c>
      <c r="AP10991">
        <v>0</v>
      </c>
      <c r="AQ10991">
        <v>0</v>
      </c>
      <c r="AR10991">
        <v>1</v>
      </c>
      <c r="AS10991">
        <v>362</v>
      </c>
      <c r="AT10991">
        <v>0</v>
      </c>
      <c r="AU10991">
        <v>0</v>
      </c>
      <c r="AV10991">
        <v>1</v>
      </c>
      <c r="AW10991">
        <v>0</v>
      </c>
      <c r="AX10991">
        <v>0</v>
      </c>
      <c r="AY10991">
        <v>1</v>
      </c>
      <c r="AZ10991">
        <v>1</v>
      </c>
      <c r="BB10991">
        <v>0</v>
      </c>
      <c r="BC10991" s="1" t="s">
        <v>82</v>
      </c>
      <c r="BD10991" s="1" t="s">
        <v>71</v>
      </c>
      <c r="BE10991" s="2">
        <v>44564</v>
      </c>
    </row>
    <row r="10992" spans="1:57" x14ac:dyDescent="0.3">
      <c r="A10992" s="1" t="s">
        <v>612</v>
      </c>
      <c r="B10992" s="1" t="s">
        <v>58</v>
      </c>
      <c r="C10992">
        <v>80</v>
      </c>
      <c r="D10992">
        <v>1</v>
      </c>
      <c r="E10992">
        <v>1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1</v>
      </c>
      <c r="Q10992">
        <v>0</v>
      </c>
      <c r="R10992">
        <v>0</v>
      </c>
      <c r="S10992">
        <v>0</v>
      </c>
      <c r="T10992">
        <v>1</v>
      </c>
      <c r="U10992">
        <v>1</v>
      </c>
      <c r="V10992">
        <v>0</v>
      </c>
      <c r="W10992" s="1" t="s">
        <v>70</v>
      </c>
      <c r="X10992" s="1" t="s">
        <v>59</v>
      </c>
      <c r="Y10992">
        <v>1</v>
      </c>
      <c r="Z10992">
        <v>0</v>
      </c>
      <c r="AA10992">
        <v>1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1</v>
      </c>
      <c r="AJ10992">
        <v>0</v>
      </c>
      <c r="AK10992">
        <v>0</v>
      </c>
      <c r="AL10992">
        <v>1</v>
      </c>
      <c r="AM10992">
        <v>0</v>
      </c>
      <c r="AN10992">
        <v>23.5</v>
      </c>
      <c r="AO10992">
        <v>0</v>
      </c>
      <c r="AP10992">
        <v>0</v>
      </c>
      <c r="AQ10992">
        <v>0</v>
      </c>
      <c r="AR10992">
        <v>1</v>
      </c>
      <c r="AS10992">
        <v>340</v>
      </c>
      <c r="AT10992">
        <v>1</v>
      </c>
      <c r="AU10992">
        <v>0</v>
      </c>
      <c r="AV10992">
        <v>0</v>
      </c>
      <c r="AW10992">
        <v>0</v>
      </c>
      <c r="AX10992">
        <v>1</v>
      </c>
      <c r="AY10992">
        <v>1</v>
      </c>
      <c r="AZ10992">
        <v>0</v>
      </c>
      <c r="BB10992">
        <v>0</v>
      </c>
      <c r="BC10992" s="1" t="s">
        <v>78</v>
      </c>
      <c r="BD10992" s="1" t="s">
        <v>61</v>
      </c>
      <c r="BE10992" s="2">
        <v>44032</v>
      </c>
    </row>
    <row r="10993" spans="1:57" x14ac:dyDescent="0.3">
      <c r="A10993" s="1" t="s">
        <v>612</v>
      </c>
      <c r="B10993" s="1" t="s">
        <v>58</v>
      </c>
      <c r="C10993">
        <v>80</v>
      </c>
      <c r="D10993">
        <v>1</v>
      </c>
      <c r="E10993">
        <v>1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1</v>
      </c>
      <c r="Q10993">
        <v>0</v>
      </c>
      <c r="R10993">
        <v>0</v>
      </c>
      <c r="S10993">
        <v>0</v>
      </c>
      <c r="T10993">
        <v>1</v>
      </c>
      <c r="U10993">
        <v>1</v>
      </c>
      <c r="V10993">
        <v>0</v>
      </c>
      <c r="W10993" s="1" t="s">
        <v>70</v>
      </c>
      <c r="X10993" s="1" t="s">
        <v>59</v>
      </c>
      <c r="Y10993">
        <v>1</v>
      </c>
      <c r="Z10993">
        <v>0</v>
      </c>
      <c r="AA10993">
        <v>1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1</v>
      </c>
      <c r="AJ10993">
        <v>0</v>
      </c>
      <c r="AK10993">
        <v>0</v>
      </c>
      <c r="AL10993">
        <v>1</v>
      </c>
      <c r="AM10993">
        <v>0</v>
      </c>
      <c r="AN10993">
        <v>23.5</v>
      </c>
      <c r="AO10993">
        <v>0</v>
      </c>
      <c r="AP10993">
        <v>0</v>
      </c>
      <c r="AQ10993">
        <v>0</v>
      </c>
      <c r="AR10993">
        <v>1</v>
      </c>
      <c r="AS10993">
        <v>256</v>
      </c>
      <c r="AT10993">
        <v>1</v>
      </c>
      <c r="AU10993">
        <v>0</v>
      </c>
      <c r="AV10993">
        <v>0</v>
      </c>
      <c r="AW10993">
        <v>0</v>
      </c>
      <c r="AX10993">
        <v>1</v>
      </c>
      <c r="AY10993">
        <v>1</v>
      </c>
      <c r="AZ10993">
        <v>0</v>
      </c>
      <c r="BB10993">
        <v>0</v>
      </c>
      <c r="BC10993" s="1" t="s">
        <v>78</v>
      </c>
      <c r="BD10993" s="1" t="s">
        <v>61</v>
      </c>
      <c r="BE10993" s="2">
        <v>44116</v>
      </c>
    </row>
    <row r="10994" spans="1:57" x14ac:dyDescent="0.3">
      <c r="A10994" s="1" t="s">
        <v>612</v>
      </c>
      <c r="B10994" s="1" t="s">
        <v>58</v>
      </c>
      <c r="C10994">
        <v>81</v>
      </c>
      <c r="D10994">
        <v>1</v>
      </c>
      <c r="E10994">
        <v>1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1</v>
      </c>
      <c r="Q10994">
        <v>1</v>
      </c>
      <c r="R10994">
        <v>0</v>
      </c>
      <c r="S10994">
        <v>0</v>
      </c>
      <c r="T10994">
        <v>2</v>
      </c>
      <c r="U10994">
        <v>1</v>
      </c>
      <c r="V10994">
        <v>0</v>
      </c>
      <c r="W10994" s="1" t="s">
        <v>70</v>
      </c>
      <c r="X10994" s="1" t="s">
        <v>59</v>
      </c>
      <c r="Y10994">
        <v>1</v>
      </c>
      <c r="Z10994">
        <v>0</v>
      </c>
      <c r="AA10994">
        <v>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1</v>
      </c>
      <c r="AJ10994">
        <v>0</v>
      </c>
      <c r="AK10994">
        <v>1</v>
      </c>
      <c r="AL10994">
        <v>1</v>
      </c>
      <c r="AM10994">
        <v>0</v>
      </c>
      <c r="AN10994">
        <v>23.5</v>
      </c>
      <c r="AO10994">
        <v>0</v>
      </c>
      <c r="AP10994">
        <v>0</v>
      </c>
      <c r="AQ10994">
        <v>0</v>
      </c>
      <c r="AR10994">
        <v>1</v>
      </c>
      <c r="AS10994">
        <v>67</v>
      </c>
      <c r="AT10994">
        <v>1</v>
      </c>
      <c r="AU10994">
        <v>0</v>
      </c>
      <c r="AV10994">
        <v>0</v>
      </c>
      <c r="AW10994">
        <v>0</v>
      </c>
      <c r="AX10994">
        <v>1</v>
      </c>
      <c r="AY10994">
        <v>1</v>
      </c>
      <c r="AZ10994">
        <v>0</v>
      </c>
      <c r="BB10994">
        <v>0</v>
      </c>
      <c r="BC10994" s="1" t="s">
        <v>78</v>
      </c>
      <c r="BD10994" s="1" t="s">
        <v>61</v>
      </c>
      <c r="BE10994" s="2">
        <v>44305</v>
      </c>
    </row>
    <row r="10995" spans="1:57" x14ac:dyDescent="0.3">
      <c r="A10995" s="1" t="s">
        <v>612</v>
      </c>
      <c r="B10995" s="1" t="s">
        <v>58</v>
      </c>
      <c r="C10995">
        <v>81</v>
      </c>
      <c r="D10995">
        <v>1</v>
      </c>
      <c r="E10995">
        <v>1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1</v>
      </c>
      <c r="Q10995">
        <v>1</v>
      </c>
      <c r="R10995">
        <v>0</v>
      </c>
      <c r="S10995">
        <v>0</v>
      </c>
      <c r="T10995">
        <v>2</v>
      </c>
      <c r="U10995">
        <v>1</v>
      </c>
      <c r="V10995">
        <v>0</v>
      </c>
      <c r="W10995" s="1" t="s">
        <v>70</v>
      </c>
      <c r="X10995" s="1" t="s">
        <v>59</v>
      </c>
      <c r="Y10995">
        <v>1</v>
      </c>
      <c r="Z10995">
        <v>0</v>
      </c>
      <c r="AA10995">
        <v>1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1</v>
      </c>
      <c r="AJ10995">
        <v>0</v>
      </c>
      <c r="AK10995">
        <v>1</v>
      </c>
      <c r="AL10995">
        <v>1</v>
      </c>
      <c r="AM10995">
        <v>0</v>
      </c>
      <c r="AN10995">
        <v>23.5</v>
      </c>
      <c r="AO10995">
        <v>0</v>
      </c>
      <c r="AP10995">
        <v>0</v>
      </c>
      <c r="AQ10995">
        <v>0</v>
      </c>
      <c r="AR10995">
        <v>1</v>
      </c>
      <c r="AS10995">
        <v>81</v>
      </c>
      <c r="AT10995">
        <v>1</v>
      </c>
      <c r="AU10995">
        <v>0</v>
      </c>
      <c r="AV10995">
        <v>0</v>
      </c>
      <c r="AW10995">
        <v>0</v>
      </c>
      <c r="AX10995">
        <v>1</v>
      </c>
      <c r="AY10995">
        <v>1</v>
      </c>
      <c r="AZ10995">
        <v>0</v>
      </c>
      <c r="BB10995">
        <v>0</v>
      </c>
      <c r="BC10995" s="1" t="s">
        <v>78</v>
      </c>
      <c r="BD10995" s="1" t="s">
        <v>61</v>
      </c>
      <c r="BE10995" s="2">
        <v>44291</v>
      </c>
    </row>
    <row r="10996" spans="1:57" x14ac:dyDescent="0.3">
      <c r="A10996" s="1" t="s">
        <v>613</v>
      </c>
      <c r="B10996" s="1" t="s">
        <v>65</v>
      </c>
      <c r="C10996">
        <v>76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1</v>
      </c>
      <c r="V10996">
        <v>0</v>
      </c>
      <c r="W10996" s="1" t="s">
        <v>70</v>
      </c>
      <c r="X10996" s="1" t="s">
        <v>75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1</v>
      </c>
      <c r="AL10996">
        <v>0</v>
      </c>
      <c r="AM10996">
        <v>0</v>
      </c>
      <c r="AN10996">
        <v>27.9</v>
      </c>
      <c r="AO10996">
        <v>0</v>
      </c>
      <c r="AP10996">
        <v>0</v>
      </c>
      <c r="AQ10996">
        <v>1</v>
      </c>
      <c r="AR10996">
        <v>1</v>
      </c>
      <c r="AS10996">
        <v>1400</v>
      </c>
      <c r="AT10996">
        <v>0</v>
      </c>
      <c r="AU10996">
        <v>0</v>
      </c>
      <c r="AV10996">
        <v>0</v>
      </c>
      <c r="AW10996">
        <v>0</v>
      </c>
      <c r="AX10996">
        <v>1</v>
      </c>
      <c r="AY10996">
        <v>1</v>
      </c>
      <c r="BA10996">
        <v>1</v>
      </c>
      <c r="BC10996" s="1" t="s">
        <v>63</v>
      </c>
      <c r="BD10996" s="1" t="s">
        <v>71</v>
      </c>
      <c r="BE10996" s="2">
        <v>43526</v>
      </c>
    </row>
    <row r="10997" spans="1:57" x14ac:dyDescent="0.3">
      <c r="A10997" s="1" t="s">
        <v>613</v>
      </c>
      <c r="B10997" s="1" t="s">
        <v>65</v>
      </c>
      <c r="C10997">
        <v>76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1</v>
      </c>
      <c r="V10997">
        <v>0</v>
      </c>
      <c r="W10997" s="1" t="s">
        <v>70</v>
      </c>
      <c r="X10997" s="1" t="s">
        <v>75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1</v>
      </c>
      <c r="AL10997">
        <v>0</v>
      </c>
      <c r="AM10997">
        <v>0</v>
      </c>
      <c r="AN10997">
        <v>27.9</v>
      </c>
      <c r="AO10997">
        <v>0</v>
      </c>
      <c r="AP10997">
        <v>0</v>
      </c>
      <c r="AQ10997">
        <v>1</v>
      </c>
      <c r="AR10997">
        <v>1</v>
      </c>
      <c r="AS10997">
        <v>1268</v>
      </c>
      <c r="AT10997">
        <v>0</v>
      </c>
      <c r="AU10997">
        <v>0</v>
      </c>
      <c r="AV10997">
        <v>0</v>
      </c>
      <c r="AW10997">
        <v>0</v>
      </c>
      <c r="AX10997">
        <v>1</v>
      </c>
      <c r="AY10997">
        <v>1</v>
      </c>
      <c r="BA10997">
        <v>1</v>
      </c>
      <c r="BC10997" s="1" t="s">
        <v>63</v>
      </c>
      <c r="BD10997" s="1" t="s">
        <v>71</v>
      </c>
      <c r="BE10997" s="2">
        <v>43658</v>
      </c>
    </row>
    <row r="10998" spans="1:57" x14ac:dyDescent="0.3">
      <c r="A10998" s="1" t="s">
        <v>613</v>
      </c>
      <c r="B10998" s="1" t="s">
        <v>65</v>
      </c>
      <c r="C10998">
        <v>76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1</v>
      </c>
      <c r="V10998">
        <v>0</v>
      </c>
      <c r="W10998" s="1" t="s">
        <v>70</v>
      </c>
      <c r="X10998" s="1" t="s">
        <v>75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1</v>
      </c>
      <c r="AL10998">
        <v>0</v>
      </c>
      <c r="AM10998">
        <v>0</v>
      </c>
      <c r="AN10998">
        <v>27.9</v>
      </c>
      <c r="AO10998">
        <v>0</v>
      </c>
      <c r="AP10998">
        <v>0</v>
      </c>
      <c r="AQ10998">
        <v>1</v>
      </c>
      <c r="AR10998">
        <v>1</v>
      </c>
      <c r="AS10998">
        <v>1197</v>
      </c>
      <c r="AT10998">
        <v>0</v>
      </c>
      <c r="AU10998">
        <v>0</v>
      </c>
      <c r="AV10998">
        <v>0</v>
      </c>
      <c r="AW10998">
        <v>0</v>
      </c>
      <c r="AX10998">
        <v>1</v>
      </c>
      <c r="AY10998">
        <v>1</v>
      </c>
      <c r="BA10998">
        <v>1</v>
      </c>
      <c r="BC10998" s="1" t="s">
        <v>63</v>
      </c>
      <c r="BD10998" s="1" t="s">
        <v>71</v>
      </c>
      <c r="BE10998" s="2">
        <v>43729</v>
      </c>
    </row>
    <row r="10999" spans="1:57" x14ac:dyDescent="0.3">
      <c r="A10999" s="1" t="s">
        <v>613</v>
      </c>
      <c r="B10999" s="1" t="s">
        <v>65</v>
      </c>
      <c r="C10999">
        <v>77</v>
      </c>
      <c r="D10999">
        <v>1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1</v>
      </c>
      <c r="V10999">
        <v>0</v>
      </c>
      <c r="W10999" s="1" t="s">
        <v>70</v>
      </c>
      <c r="X10999" s="1" t="s">
        <v>75</v>
      </c>
      <c r="Y10999">
        <v>1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1</v>
      </c>
      <c r="AH10999">
        <v>0</v>
      </c>
      <c r="AI10999">
        <v>0</v>
      </c>
      <c r="AJ10999">
        <v>0</v>
      </c>
      <c r="AK10999">
        <v>1</v>
      </c>
      <c r="AL10999">
        <v>0</v>
      </c>
      <c r="AM10999">
        <v>0</v>
      </c>
      <c r="AN10999">
        <v>27.9</v>
      </c>
      <c r="AO10999">
        <v>0</v>
      </c>
      <c r="AP10999">
        <v>0</v>
      </c>
      <c r="AQ10999">
        <v>1</v>
      </c>
      <c r="AR10999">
        <v>1</v>
      </c>
      <c r="AS10999">
        <v>1027</v>
      </c>
      <c r="AT10999">
        <v>0</v>
      </c>
      <c r="AU10999">
        <v>0</v>
      </c>
      <c r="AV10999">
        <v>0</v>
      </c>
      <c r="AW10999">
        <v>0</v>
      </c>
      <c r="AX10999">
        <v>1</v>
      </c>
      <c r="AY10999">
        <v>1</v>
      </c>
      <c r="BA10999">
        <v>1</v>
      </c>
      <c r="BC10999" s="1" t="s">
        <v>63</v>
      </c>
      <c r="BD10999" s="1" t="s">
        <v>71</v>
      </c>
      <c r="BE10999" s="2">
        <v>43899</v>
      </c>
    </row>
    <row r="11000" spans="1:57" x14ac:dyDescent="0.3">
      <c r="A11000" s="1" t="s">
        <v>613</v>
      </c>
      <c r="B11000" s="1" t="s">
        <v>65</v>
      </c>
      <c r="C11000">
        <v>77</v>
      </c>
      <c r="D11000">
        <v>1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1</v>
      </c>
      <c r="V11000">
        <v>0</v>
      </c>
      <c r="W11000" s="1" t="s">
        <v>70</v>
      </c>
      <c r="X11000" s="1" t="s">
        <v>75</v>
      </c>
      <c r="Y11000">
        <v>1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1</v>
      </c>
      <c r="AH11000">
        <v>0</v>
      </c>
      <c r="AI11000">
        <v>0</v>
      </c>
      <c r="AJ11000">
        <v>0</v>
      </c>
      <c r="AK11000">
        <v>1</v>
      </c>
      <c r="AL11000">
        <v>0</v>
      </c>
      <c r="AM11000">
        <v>0</v>
      </c>
      <c r="AN11000">
        <v>27.9</v>
      </c>
      <c r="AO11000">
        <v>0</v>
      </c>
      <c r="AP11000">
        <v>0</v>
      </c>
      <c r="AQ11000">
        <v>1</v>
      </c>
      <c r="AR11000">
        <v>1</v>
      </c>
      <c r="AS11000">
        <v>873</v>
      </c>
      <c r="AT11000">
        <v>0</v>
      </c>
      <c r="AU11000">
        <v>0</v>
      </c>
      <c r="AV11000">
        <v>0</v>
      </c>
      <c r="AW11000">
        <v>0</v>
      </c>
      <c r="AX11000">
        <v>1</v>
      </c>
      <c r="AY11000">
        <v>1</v>
      </c>
      <c r="BA11000">
        <v>1</v>
      </c>
      <c r="BC11000" s="1" t="s">
        <v>63</v>
      </c>
      <c r="BD11000" s="1" t="s">
        <v>71</v>
      </c>
      <c r="BE11000" s="2">
        <v>44053</v>
      </c>
    </row>
    <row r="11001" spans="1:57" x14ac:dyDescent="0.3">
      <c r="A11001" s="1" t="s">
        <v>613</v>
      </c>
      <c r="B11001" s="1" t="s">
        <v>65</v>
      </c>
      <c r="C11001">
        <v>77</v>
      </c>
      <c r="D11001">
        <v>1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1</v>
      </c>
      <c r="V11001">
        <v>0</v>
      </c>
      <c r="W11001" s="1" t="s">
        <v>70</v>
      </c>
      <c r="X11001" s="1" t="s">
        <v>75</v>
      </c>
      <c r="Y11001">
        <v>1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1</v>
      </c>
      <c r="AH11001">
        <v>0</v>
      </c>
      <c r="AI11001">
        <v>0</v>
      </c>
      <c r="AJ11001">
        <v>0</v>
      </c>
      <c r="AK11001">
        <v>1</v>
      </c>
      <c r="AL11001">
        <v>0</v>
      </c>
      <c r="AM11001">
        <v>0</v>
      </c>
      <c r="AN11001">
        <v>27.9</v>
      </c>
      <c r="AO11001">
        <v>0</v>
      </c>
      <c r="AP11001">
        <v>0</v>
      </c>
      <c r="AQ11001">
        <v>1</v>
      </c>
      <c r="AR11001">
        <v>1</v>
      </c>
      <c r="AS11001">
        <v>789</v>
      </c>
      <c r="AT11001">
        <v>0</v>
      </c>
      <c r="AU11001">
        <v>0</v>
      </c>
      <c r="AV11001">
        <v>0</v>
      </c>
      <c r="AW11001">
        <v>0</v>
      </c>
      <c r="AX11001">
        <v>1</v>
      </c>
      <c r="AY11001">
        <v>1</v>
      </c>
      <c r="BA11001">
        <v>1</v>
      </c>
      <c r="BC11001" s="1" t="s">
        <v>63</v>
      </c>
      <c r="BD11001" s="1" t="s">
        <v>71</v>
      </c>
      <c r="BE11001" s="2">
        <v>44137</v>
      </c>
    </row>
    <row r="11002" spans="1:57" x14ac:dyDescent="0.3">
      <c r="A11002" s="1" t="s">
        <v>607</v>
      </c>
      <c r="B11002" s="1" t="s">
        <v>58</v>
      </c>
      <c r="C11002">
        <v>52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1</v>
      </c>
      <c r="V11002">
        <v>0</v>
      </c>
      <c r="W11002" s="1" t="s">
        <v>59</v>
      </c>
      <c r="X11002" s="1" t="s">
        <v>75</v>
      </c>
      <c r="Y11002">
        <v>1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1</v>
      </c>
      <c r="AK11002">
        <v>1</v>
      </c>
      <c r="AL11002">
        <v>1</v>
      </c>
      <c r="AM11002">
        <v>0</v>
      </c>
      <c r="AN11002">
        <v>27</v>
      </c>
      <c r="AO11002">
        <v>0</v>
      </c>
      <c r="AP11002">
        <v>0</v>
      </c>
      <c r="AQ11002">
        <v>0</v>
      </c>
      <c r="AR11002">
        <v>1</v>
      </c>
      <c r="AS11002">
        <v>1165</v>
      </c>
      <c r="AT11002">
        <v>1</v>
      </c>
      <c r="AU11002">
        <v>0</v>
      </c>
      <c r="AV11002">
        <v>0</v>
      </c>
      <c r="AW11002">
        <v>0</v>
      </c>
      <c r="AX11002">
        <v>1</v>
      </c>
      <c r="AY11002">
        <v>1</v>
      </c>
      <c r="BC11002" s="1" t="s">
        <v>63</v>
      </c>
      <c r="BD11002" s="1" t="s">
        <v>61</v>
      </c>
      <c r="BE11002" s="2">
        <v>40982</v>
      </c>
    </row>
    <row r="11003" spans="1:57" x14ac:dyDescent="0.3">
      <c r="A11003" s="1" t="s">
        <v>607</v>
      </c>
      <c r="B11003" s="1" t="s">
        <v>58</v>
      </c>
      <c r="C11003">
        <v>52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1</v>
      </c>
      <c r="V11003">
        <v>0</v>
      </c>
      <c r="W11003" s="1" t="s">
        <v>59</v>
      </c>
      <c r="X11003" s="1" t="s">
        <v>75</v>
      </c>
      <c r="Y11003">
        <v>1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1</v>
      </c>
      <c r="AK11003">
        <v>1</v>
      </c>
      <c r="AL11003">
        <v>1</v>
      </c>
      <c r="AM11003">
        <v>0</v>
      </c>
      <c r="AN11003">
        <v>27</v>
      </c>
      <c r="AO11003">
        <v>0</v>
      </c>
      <c r="AP11003">
        <v>0</v>
      </c>
      <c r="AQ11003">
        <v>0</v>
      </c>
      <c r="AR11003">
        <v>1</v>
      </c>
      <c r="AS11003">
        <v>1123</v>
      </c>
      <c r="AT11003">
        <v>1</v>
      </c>
      <c r="AU11003">
        <v>0</v>
      </c>
      <c r="AV11003">
        <v>0</v>
      </c>
      <c r="AW11003">
        <v>0</v>
      </c>
      <c r="AX11003">
        <v>1</v>
      </c>
      <c r="AY11003">
        <v>1</v>
      </c>
      <c r="BC11003" s="1" t="s">
        <v>63</v>
      </c>
      <c r="BD11003" s="1" t="s">
        <v>61</v>
      </c>
      <c r="BE11003" s="2">
        <v>41024</v>
      </c>
    </row>
    <row r="11004" spans="1:57" x14ac:dyDescent="0.3">
      <c r="A11004" s="1" t="s">
        <v>607</v>
      </c>
      <c r="B11004" s="1" t="s">
        <v>58</v>
      </c>
      <c r="C11004">
        <v>52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1</v>
      </c>
      <c r="V11004">
        <v>0</v>
      </c>
      <c r="W11004" s="1" t="s">
        <v>59</v>
      </c>
      <c r="X11004" s="1" t="s">
        <v>75</v>
      </c>
      <c r="Y11004">
        <v>1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1</v>
      </c>
      <c r="AK11004">
        <v>1</v>
      </c>
      <c r="AL11004">
        <v>1</v>
      </c>
      <c r="AM11004">
        <v>0</v>
      </c>
      <c r="AN11004">
        <v>27</v>
      </c>
      <c r="AO11004">
        <v>0</v>
      </c>
      <c r="AP11004">
        <v>0</v>
      </c>
      <c r="AQ11004">
        <v>0</v>
      </c>
      <c r="AR11004">
        <v>1</v>
      </c>
      <c r="AS11004">
        <v>1081</v>
      </c>
      <c r="AT11004">
        <v>1</v>
      </c>
      <c r="AU11004">
        <v>0</v>
      </c>
      <c r="AV11004">
        <v>0</v>
      </c>
      <c r="AW11004">
        <v>0</v>
      </c>
      <c r="AX11004">
        <v>1</v>
      </c>
      <c r="AY11004">
        <v>1</v>
      </c>
      <c r="BC11004" s="1" t="s">
        <v>63</v>
      </c>
      <c r="BD11004" s="1" t="s">
        <v>61</v>
      </c>
      <c r="BE11004" s="2">
        <v>41066</v>
      </c>
    </row>
    <row r="11005" spans="1:57" x14ac:dyDescent="0.3">
      <c r="A11005" s="1" t="s">
        <v>607</v>
      </c>
      <c r="B11005" s="1" t="s">
        <v>58</v>
      </c>
      <c r="C11005">
        <v>52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1</v>
      </c>
      <c r="V11005">
        <v>0</v>
      </c>
      <c r="W11005" s="1" t="s">
        <v>59</v>
      </c>
      <c r="X11005" s="1" t="s">
        <v>75</v>
      </c>
      <c r="Y11005">
        <v>1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1</v>
      </c>
      <c r="AK11005">
        <v>1</v>
      </c>
      <c r="AL11005">
        <v>1</v>
      </c>
      <c r="AM11005">
        <v>0</v>
      </c>
      <c r="AN11005">
        <v>27</v>
      </c>
      <c r="AO11005">
        <v>0</v>
      </c>
      <c r="AP11005">
        <v>0</v>
      </c>
      <c r="AQ11005">
        <v>0</v>
      </c>
      <c r="AR11005">
        <v>1</v>
      </c>
      <c r="AS11005">
        <v>1011</v>
      </c>
      <c r="AT11005">
        <v>1</v>
      </c>
      <c r="AU11005">
        <v>0</v>
      </c>
      <c r="AV11005">
        <v>0</v>
      </c>
      <c r="AW11005">
        <v>0</v>
      </c>
      <c r="AX11005">
        <v>1</v>
      </c>
      <c r="AY11005">
        <v>1</v>
      </c>
      <c r="BC11005" s="1" t="s">
        <v>63</v>
      </c>
      <c r="BD11005" s="1" t="s">
        <v>61</v>
      </c>
      <c r="BE11005" s="2">
        <v>41136</v>
      </c>
    </row>
    <row r="11006" spans="1:57" x14ac:dyDescent="0.3">
      <c r="A11006" s="1" t="s">
        <v>607</v>
      </c>
      <c r="B11006" s="1" t="s">
        <v>58</v>
      </c>
      <c r="C11006">
        <v>52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1</v>
      </c>
      <c r="V11006">
        <v>0</v>
      </c>
      <c r="W11006" s="1" t="s">
        <v>59</v>
      </c>
      <c r="X11006" s="1" t="s">
        <v>75</v>
      </c>
      <c r="Y11006">
        <v>1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1</v>
      </c>
      <c r="AK11006">
        <v>1</v>
      </c>
      <c r="AL11006">
        <v>1</v>
      </c>
      <c r="AM11006">
        <v>0</v>
      </c>
      <c r="AN11006">
        <v>27</v>
      </c>
      <c r="AO11006">
        <v>0</v>
      </c>
      <c r="AP11006">
        <v>0</v>
      </c>
      <c r="AQ11006">
        <v>0</v>
      </c>
      <c r="AR11006">
        <v>1</v>
      </c>
      <c r="AS11006">
        <v>969</v>
      </c>
      <c r="AT11006">
        <v>1</v>
      </c>
      <c r="AU11006">
        <v>0</v>
      </c>
      <c r="AV11006">
        <v>0</v>
      </c>
      <c r="AW11006">
        <v>0</v>
      </c>
      <c r="AX11006">
        <v>1</v>
      </c>
      <c r="AY11006">
        <v>1</v>
      </c>
      <c r="BC11006" s="1" t="s">
        <v>63</v>
      </c>
      <c r="BD11006" s="1" t="s">
        <v>61</v>
      </c>
      <c r="BE11006" s="2">
        <v>41178</v>
      </c>
    </row>
    <row r="11007" spans="1:57" x14ac:dyDescent="0.3">
      <c r="A11007" s="1" t="s">
        <v>607</v>
      </c>
      <c r="B11007" s="1" t="s">
        <v>58</v>
      </c>
      <c r="C11007">
        <v>52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1</v>
      </c>
      <c r="V11007">
        <v>0</v>
      </c>
      <c r="W11007" s="1" t="s">
        <v>59</v>
      </c>
      <c r="X11007" s="1" t="s">
        <v>75</v>
      </c>
      <c r="Y11007">
        <v>1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1</v>
      </c>
      <c r="AK11007">
        <v>1</v>
      </c>
      <c r="AL11007">
        <v>1</v>
      </c>
      <c r="AM11007">
        <v>0</v>
      </c>
      <c r="AN11007">
        <v>27</v>
      </c>
      <c r="AO11007">
        <v>0</v>
      </c>
      <c r="AP11007">
        <v>0</v>
      </c>
      <c r="AQ11007">
        <v>0</v>
      </c>
      <c r="AR11007">
        <v>1</v>
      </c>
      <c r="AS11007">
        <v>927</v>
      </c>
      <c r="AT11007">
        <v>1</v>
      </c>
      <c r="AU11007">
        <v>0</v>
      </c>
      <c r="AV11007">
        <v>0</v>
      </c>
      <c r="AW11007">
        <v>0</v>
      </c>
      <c r="AX11007">
        <v>1</v>
      </c>
      <c r="AY11007">
        <v>1</v>
      </c>
      <c r="BC11007" s="1" t="s">
        <v>63</v>
      </c>
      <c r="BD11007" s="1" t="s">
        <v>61</v>
      </c>
      <c r="BE11007" s="2">
        <v>41220</v>
      </c>
    </row>
    <row r="11008" spans="1:57" x14ac:dyDescent="0.3">
      <c r="A11008" s="1" t="s">
        <v>607</v>
      </c>
      <c r="B11008" s="1" t="s">
        <v>58</v>
      </c>
      <c r="C11008">
        <v>52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1</v>
      </c>
      <c r="V11008">
        <v>0</v>
      </c>
      <c r="W11008" s="1" t="s">
        <v>59</v>
      </c>
      <c r="X11008" s="1" t="s">
        <v>75</v>
      </c>
      <c r="Y11008">
        <v>1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1</v>
      </c>
      <c r="AK11008">
        <v>1</v>
      </c>
      <c r="AL11008">
        <v>1</v>
      </c>
      <c r="AM11008">
        <v>0</v>
      </c>
      <c r="AN11008">
        <v>27</v>
      </c>
      <c r="AO11008">
        <v>0</v>
      </c>
      <c r="AP11008">
        <v>0</v>
      </c>
      <c r="AQ11008">
        <v>0</v>
      </c>
      <c r="AR11008">
        <v>1</v>
      </c>
      <c r="AS11008">
        <v>892</v>
      </c>
      <c r="AT11008">
        <v>1</v>
      </c>
      <c r="AU11008">
        <v>0</v>
      </c>
      <c r="AV11008">
        <v>0</v>
      </c>
      <c r="AW11008">
        <v>0</v>
      </c>
      <c r="AX11008">
        <v>1</v>
      </c>
      <c r="AY11008">
        <v>1</v>
      </c>
      <c r="BC11008" s="1" t="s">
        <v>63</v>
      </c>
      <c r="BD11008" s="1" t="s">
        <v>61</v>
      </c>
      <c r="BE11008" s="2">
        <v>41255</v>
      </c>
    </row>
    <row r="11009" spans="1:57" x14ac:dyDescent="0.3">
      <c r="A11009" s="1" t="s">
        <v>607</v>
      </c>
      <c r="B11009" s="1" t="s">
        <v>58</v>
      </c>
      <c r="C11009">
        <v>53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1</v>
      </c>
      <c r="V11009">
        <v>0</v>
      </c>
      <c r="W11009" s="1" t="s">
        <v>59</v>
      </c>
      <c r="X11009" s="1" t="s">
        <v>75</v>
      </c>
      <c r="Y11009">
        <v>1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1</v>
      </c>
      <c r="AK11009">
        <v>1</v>
      </c>
      <c r="AL11009">
        <v>1</v>
      </c>
      <c r="AM11009">
        <v>0</v>
      </c>
      <c r="AN11009">
        <v>27</v>
      </c>
      <c r="AO11009">
        <v>0</v>
      </c>
      <c r="AP11009">
        <v>0</v>
      </c>
      <c r="AQ11009">
        <v>0</v>
      </c>
      <c r="AR11009">
        <v>1</v>
      </c>
      <c r="AS11009">
        <v>850</v>
      </c>
      <c r="AT11009">
        <v>1</v>
      </c>
      <c r="AU11009">
        <v>0</v>
      </c>
      <c r="AV11009">
        <v>0</v>
      </c>
      <c r="AW11009">
        <v>0</v>
      </c>
      <c r="AX11009">
        <v>1</v>
      </c>
      <c r="AY11009">
        <v>1</v>
      </c>
      <c r="BC11009" s="1" t="s">
        <v>63</v>
      </c>
      <c r="BD11009" s="1" t="s">
        <v>61</v>
      </c>
      <c r="BE11009" s="2">
        <v>41297</v>
      </c>
    </row>
    <row r="11010" spans="1:57" x14ac:dyDescent="0.3">
      <c r="A11010" s="1" t="s">
        <v>607</v>
      </c>
      <c r="B11010" s="1" t="s">
        <v>58</v>
      </c>
      <c r="C11010">
        <v>53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1</v>
      </c>
      <c r="V11010">
        <v>0</v>
      </c>
      <c r="W11010" s="1" t="s">
        <v>59</v>
      </c>
      <c r="X11010" s="1" t="s">
        <v>75</v>
      </c>
      <c r="Y11010">
        <v>1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1</v>
      </c>
      <c r="AL11010">
        <v>0</v>
      </c>
      <c r="AM11010">
        <v>0</v>
      </c>
      <c r="AN11010">
        <v>27</v>
      </c>
      <c r="AO11010">
        <v>0</v>
      </c>
      <c r="AP11010">
        <v>0</v>
      </c>
      <c r="AQ11010">
        <v>0</v>
      </c>
      <c r="AR11010">
        <v>1</v>
      </c>
      <c r="AS11010">
        <v>682</v>
      </c>
      <c r="AT11010">
        <v>1</v>
      </c>
      <c r="AU11010">
        <v>0</v>
      </c>
      <c r="AV11010">
        <v>0</v>
      </c>
      <c r="AW11010">
        <v>0</v>
      </c>
      <c r="AX11010">
        <v>1</v>
      </c>
      <c r="AY11010">
        <v>1</v>
      </c>
      <c r="BC11010" s="1" t="s">
        <v>63</v>
      </c>
      <c r="BD11010" s="1" t="s">
        <v>61</v>
      </c>
      <c r="BE11010" s="2">
        <v>41465</v>
      </c>
    </row>
    <row r="11011" spans="1:57" x14ac:dyDescent="0.3">
      <c r="A11011" s="1" t="s">
        <v>607</v>
      </c>
      <c r="B11011" s="1" t="s">
        <v>58</v>
      </c>
      <c r="C11011">
        <v>53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1</v>
      </c>
      <c r="V11011">
        <v>0</v>
      </c>
      <c r="W11011" s="1" t="s">
        <v>59</v>
      </c>
      <c r="X11011" s="1" t="s">
        <v>75</v>
      </c>
      <c r="Y11011">
        <v>1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1</v>
      </c>
      <c r="AL11011">
        <v>0</v>
      </c>
      <c r="AM11011">
        <v>0</v>
      </c>
      <c r="AN11011">
        <v>27</v>
      </c>
      <c r="AO11011">
        <v>0</v>
      </c>
      <c r="AP11011">
        <v>0</v>
      </c>
      <c r="AQ11011">
        <v>0</v>
      </c>
      <c r="AR11011">
        <v>1</v>
      </c>
      <c r="AS11011">
        <v>605</v>
      </c>
      <c r="AT11011">
        <v>1</v>
      </c>
      <c r="AU11011">
        <v>0</v>
      </c>
      <c r="AV11011">
        <v>0</v>
      </c>
      <c r="AW11011">
        <v>0</v>
      </c>
      <c r="AX11011">
        <v>1</v>
      </c>
      <c r="AY11011">
        <v>1</v>
      </c>
      <c r="BC11011" s="1" t="s">
        <v>63</v>
      </c>
      <c r="BD11011" s="1" t="s">
        <v>61</v>
      </c>
      <c r="BE11011" s="2">
        <v>41542</v>
      </c>
    </row>
    <row r="11012" spans="1:57" x14ac:dyDescent="0.3">
      <c r="A11012" s="1" t="s">
        <v>607</v>
      </c>
      <c r="B11012" s="1" t="s">
        <v>58</v>
      </c>
      <c r="C11012">
        <v>55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1</v>
      </c>
      <c r="V11012">
        <v>0</v>
      </c>
      <c r="W11012" s="1" t="s">
        <v>59</v>
      </c>
      <c r="X11012" s="1" t="s">
        <v>75</v>
      </c>
      <c r="Y11012">
        <v>1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1</v>
      </c>
      <c r="AG11012">
        <v>0</v>
      </c>
      <c r="AH11012">
        <v>0</v>
      </c>
      <c r="AI11012">
        <v>0</v>
      </c>
      <c r="AJ11012">
        <v>1</v>
      </c>
      <c r="AK11012">
        <v>1</v>
      </c>
      <c r="AL11012">
        <v>1</v>
      </c>
      <c r="AM11012">
        <v>1</v>
      </c>
      <c r="AN11012">
        <v>27</v>
      </c>
      <c r="AO11012">
        <v>0</v>
      </c>
      <c r="AP11012">
        <v>0</v>
      </c>
      <c r="AQ11012">
        <v>0</v>
      </c>
      <c r="AR11012">
        <v>1</v>
      </c>
      <c r="AS11012">
        <v>101</v>
      </c>
      <c r="AT11012">
        <v>1</v>
      </c>
      <c r="AU11012">
        <v>0</v>
      </c>
      <c r="AV11012">
        <v>0</v>
      </c>
      <c r="AW11012">
        <v>0</v>
      </c>
      <c r="AX11012">
        <v>1</v>
      </c>
      <c r="AY11012">
        <v>1</v>
      </c>
      <c r="BC11012" s="1" t="s">
        <v>63</v>
      </c>
      <c r="BD11012" s="1" t="s">
        <v>61</v>
      </c>
      <c r="BE11012" s="2">
        <v>42046</v>
      </c>
    </row>
    <row r="11013" spans="1:57" x14ac:dyDescent="0.3">
      <c r="A11013" s="1" t="s">
        <v>607</v>
      </c>
      <c r="B11013" s="1" t="s">
        <v>58</v>
      </c>
      <c r="C11013">
        <v>53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1</v>
      </c>
      <c r="V11013">
        <v>0</v>
      </c>
      <c r="W11013" s="1" t="s">
        <v>59</v>
      </c>
      <c r="X11013" s="1" t="s">
        <v>75</v>
      </c>
      <c r="Y11013">
        <v>1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1</v>
      </c>
      <c r="AL11013">
        <v>0</v>
      </c>
      <c r="AM11013">
        <v>0</v>
      </c>
      <c r="AN11013">
        <v>27</v>
      </c>
      <c r="AO11013">
        <v>0</v>
      </c>
      <c r="AP11013">
        <v>0</v>
      </c>
      <c r="AQ11013">
        <v>0</v>
      </c>
      <c r="AR11013">
        <v>1</v>
      </c>
      <c r="AS11013">
        <v>710</v>
      </c>
      <c r="AT11013">
        <v>1</v>
      </c>
      <c r="AU11013">
        <v>0</v>
      </c>
      <c r="AV11013">
        <v>0</v>
      </c>
      <c r="AW11013">
        <v>0</v>
      </c>
      <c r="AX11013">
        <v>1</v>
      </c>
      <c r="AY11013">
        <v>1</v>
      </c>
      <c r="BC11013" s="1" t="s">
        <v>63</v>
      </c>
      <c r="BD11013" s="1" t="s">
        <v>61</v>
      </c>
      <c r="BE11013" s="2">
        <v>41437</v>
      </c>
    </row>
    <row r="11014" spans="1:57" x14ac:dyDescent="0.3">
      <c r="A11014" s="1" t="s">
        <v>614</v>
      </c>
      <c r="B11014" s="1" t="s">
        <v>65</v>
      </c>
      <c r="C11014">
        <v>74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1</v>
      </c>
      <c r="U11014">
        <v>1</v>
      </c>
      <c r="V11014">
        <v>0</v>
      </c>
      <c r="W11014" s="1" t="s">
        <v>81</v>
      </c>
      <c r="X11014" s="1" t="s">
        <v>59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20</v>
      </c>
      <c r="AO11014">
        <v>1</v>
      </c>
      <c r="AP11014">
        <v>0</v>
      </c>
      <c r="AQ11014">
        <v>0</v>
      </c>
      <c r="AR11014">
        <v>0</v>
      </c>
      <c r="AS11014">
        <v>107</v>
      </c>
      <c r="AT11014">
        <v>1</v>
      </c>
      <c r="AU11014">
        <v>0</v>
      </c>
      <c r="AV11014">
        <v>0</v>
      </c>
      <c r="AW11014">
        <v>0</v>
      </c>
      <c r="AX11014">
        <v>1</v>
      </c>
      <c r="AY11014">
        <v>1</v>
      </c>
      <c r="AZ11014">
        <v>0</v>
      </c>
      <c r="BB11014">
        <v>0</v>
      </c>
      <c r="BC11014" s="1" t="s">
        <v>63</v>
      </c>
      <c r="BD11014" s="1" t="s">
        <v>61</v>
      </c>
      <c r="BE11014" s="2">
        <v>43802</v>
      </c>
    </row>
    <row r="11015" spans="1:57" x14ac:dyDescent="0.3">
      <c r="A11015" s="1" t="s">
        <v>613</v>
      </c>
      <c r="B11015" s="1" t="s">
        <v>65</v>
      </c>
      <c r="C11015">
        <v>77</v>
      </c>
      <c r="D11015">
        <v>1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1</v>
      </c>
      <c r="V11015">
        <v>0</v>
      </c>
      <c r="W11015" s="1" t="s">
        <v>70</v>
      </c>
      <c r="X11015" s="1" t="s">
        <v>75</v>
      </c>
      <c r="Y11015">
        <v>1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1</v>
      </c>
      <c r="AH11015">
        <v>0</v>
      </c>
      <c r="AI11015">
        <v>0</v>
      </c>
      <c r="AJ11015">
        <v>0</v>
      </c>
      <c r="AK11015">
        <v>1</v>
      </c>
      <c r="AL11015">
        <v>0</v>
      </c>
      <c r="AM11015">
        <v>0</v>
      </c>
      <c r="AN11015">
        <v>27.9</v>
      </c>
      <c r="AO11015">
        <v>0</v>
      </c>
      <c r="AP11015">
        <v>0</v>
      </c>
      <c r="AQ11015">
        <v>1</v>
      </c>
      <c r="AR11015">
        <v>1</v>
      </c>
      <c r="AS11015">
        <v>971</v>
      </c>
      <c r="AT11015">
        <v>0</v>
      </c>
      <c r="AU11015">
        <v>0</v>
      </c>
      <c r="AV11015">
        <v>0</v>
      </c>
      <c r="AW11015">
        <v>0</v>
      </c>
      <c r="AX11015">
        <v>1</v>
      </c>
      <c r="AY11015">
        <v>1</v>
      </c>
      <c r="BA11015">
        <v>1</v>
      </c>
      <c r="BC11015" s="1" t="s">
        <v>63</v>
      </c>
      <c r="BD11015" s="1" t="s">
        <v>71</v>
      </c>
      <c r="BE11015" s="2">
        <v>43955</v>
      </c>
    </row>
    <row r="11016" spans="1:57" x14ac:dyDescent="0.3">
      <c r="A11016" s="1" t="s">
        <v>613</v>
      </c>
      <c r="B11016" s="1" t="s">
        <v>65</v>
      </c>
      <c r="C11016">
        <v>77</v>
      </c>
      <c r="D11016">
        <v>1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1</v>
      </c>
      <c r="V11016">
        <v>0</v>
      </c>
      <c r="W11016" s="1" t="s">
        <v>70</v>
      </c>
      <c r="X11016" s="1" t="s">
        <v>75</v>
      </c>
      <c r="Y11016">
        <v>1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1</v>
      </c>
      <c r="AH11016">
        <v>0</v>
      </c>
      <c r="AI11016">
        <v>0</v>
      </c>
      <c r="AJ11016">
        <v>0</v>
      </c>
      <c r="AK11016">
        <v>1</v>
      </c>
      <c r="AL11016">
        <v>0</v>
      </c>
      <c r="AM11016">
        <v>0</v>
      </c>
      <c r="AN11016">
        <v>27.9</v>
      </c>
      <c r="AO11016">
        <v>0</v>
      </c>
      <c r="AP11016">
        <v>0</v>
      </c>
      <c r="AQ11016">
        <v>1</v>
      </c>
      <c r="AR11016">
        <v>1</v>
      </c>
      <c r="AS11016">
        <v>929</v>
      </c>
      <c r="AT11016">
        <v>0</v>
      </c>
      <c r="AU11016">
        <v>0</v>
      </c>
      <c r="AV11016">
        <v>0</v>
      </c>
      <c r="AW11016">
        <v>0</v>
      </c>
      <c r="AX11016">
        <v>1</v>
      </c>
      <c r="AY11016">
        <v>1</v>
      </c>
      <c r="BA11016">
        <v>1</v>
      </c>
      <c r="BC11016" s="1" t="s">
        <v>63</v>
      </c>
      <c r="BD11016" s="1" t="s">
        <v>71</v>
      </c>
      <c r="BE11016" s="2">
        <v>43997</v>
      </c>
    </row>
    <row r="11017" spans="1:57" x14ac:dyDescent="0.3">
      <c r="A11017" s="1" t="s">
        <v>613</v>
      </c>
      <c r="B11017" s="1" t="s">
        <v>65</v>
      </c>
      <c r="C11017">
        <v>77</v>
      </c>
      <c r="D11017">
        <v>1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1</v>
      </c>
      <c r="V11017">
        <v>0</v>
      </c>
      <c r="W11017" s="1" t="s">
        <v>70</v>
      </c>
      <c r="X11017" s="1" t="s">
        <v>75</v>
      </c>
      <c r="Y11017">
        <v>1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1</v>
      </c>
      <c r="AH11017">
        <v>0</v>
      </c>
      <c r="AI11017">
        <v>0</v>
      </c>
      <c r="AJ11017">
        <v>0</v>
      </c>
      <c r="AK11017">
        <v>1</v>
      </c>
      <c r="AL11017">
        <v>0</v>
      </c>
      <c r="AM11017">
        <v>0</v>
      </c>
      <c r="AN11017">
        <v>27.9</v>
      </c>
      <c r="AO11017">
        <v>0</v>
      </c>
      <c r="AP11017">
        <v>0</v>
      </c>
      <c r="AQ11017">
        <v>1</v>
      </c>
      <c r="AR11017">
        <v>1</v>
      </c>
      <c r="AS11017">
        <v>887</v>
      </c>
      <c r="AT11017">
        <v>0</v>
      </c>
      <c r="AU11017">
        <v>0</v>
      </c>
      <c r="AV11017">
        <v>0</v>
      </c>
      <c r="AW11017">
        <v>0</v>
      </c>
      <c r="AX11017">
        <v>1</v>
      </c>
      <c r="AY11017">
        <v>1</v>
      </c>
      <c r="BA11017">
        <v>1</v>
      </c>
      <c r="BC11017" s="1" t="s">
        <v>63</v>
      </c>
      <c r="BD11017" s="1" t="s">
        <v>71</v>
      </c>
      <c r="BE11017" s="2">
        <v>44039</v>
      </c>
    </row>
    <row r="11018" spans="1:57" x14ac:dyDescent="0.3">
      <c r="A11018" s="1" t="s">
        <v>613</v>
      </c>
      <c r="B11018" s="1" t="s">
        <v>65</v>
      </c>
      <c r="C11018">
        <v>77</v>
      </c>
      <c r="D11018">
        <v>1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1</v>
      </c>
      <c r="V11018">
        <v>0</v>
      </c>
      <c r="W11018" s="1" t="s">
        <v>70</v>
      </c>
      <c r="X11018" s="1" t="s">
        <v>75</v>
      </c>
      <c r="Y11018">
        <v>1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1</v>
      </c>
      <c r="AH11018">
        <v>0</v>
      </c>
      <c r="AI11018">
        <v>0</v>
      </c>
      <c r="AJ11018">
        <v>0</v>
      </c>
      <c r="AK11018">
        <v>1</v>
      </c>
      <c r="AL11018">
        <v>0</v>
      </c>
      <c r="AM11018">
        <v>0</v>
      </c>
      <c r="AN11018">
        <v>27.9</v>
      </c>
      <c r="AO11018">
        <v>0</v>
      </c>
      <c r="AP11018">
        <v>0</v>
      </c>
      <c r="AQ11018">
        <v>1</v>
      </c>
      <c r="AR11018">
        <v>1</v>
      </c>
      <c r="AS11018">
        <v>845</v>
      </c>
      <c r="AT11018">
        <v>0</v>
      </c>
      <c r="AU11018">
        <v>0</v>
      </c>
      <c r="AV11018">
        <v>0</v>
      </c>
      <c r="AW11018">
        <v>0</v>
      </c>
      <c r="AX11018">
        <v>1</v>
      </c>
      <c r="AY11018">
        <v>1</v>
      </c>
      <c r="BA11018">
        <v>1</v>
      </c>
      <c r="BC11018" s="1" t="s">
        <v>63</v>
      </c>
      <c r="BD11018" s="1" t="s">
        <v>71</v>
      </c>
      <c r="BE11018" s="2">
        <v>44081</v>
      </c>
    </row>
    <row r="11019" spans="1:57" x14ac:dyDescent="0.3">
      <c r="A11019" s="1" t="s">
        <v>613</v>
      </c>
      <c r="B11019" s="1" t="s">
        <v>65</v>
      </c>
      <c r="C11019">
        <v>78</v>
      </c>
      <c r="D11019">
        <v>1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1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1</v>
      </c>
      <c r="U11019">
        <v>1</v>
      </c>
      <c r="V11019">
        <v>0</v>
      </c>
      <c r="W11019" s="1" t="s">
        <v>70</v>
      </c>
      <c r="X11019" s="1" t="s">
        <v>75</v>
      </c>
      <c r="Y11019">
        <v>1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1</v>
      </c>
      <c r="AG11019">
        <v>1</v>
      </c>
      <c r="AH11019">
        <v>0</v>
      </c>
      <c r="AI11019">
        <v>0</v>
      </c>
      <c r="AJ11019">
        <v>0</v>
      </c>
      <c r="AK11019">
        <v>1</v>
      </c>
      <c r="AL11019">
        <v>0</v>
      </c>
      <c r="AM11019">
        <v>0</v>
      </c>
      <c r="AN11019">
        <v>27.9</v>
      </c>
      <c r="AO11019">
        <v>0</v>
      </c>
      <c r="AP11019">
        <v>0</v>
      </c>
      <c r="AQ11019">
        <v>1</v>
      </c>
      <c r="AR11019">
        <v>1</v>
      </c>
      <c r="AS11019">
        <v>656</v>
      </c>
      <c r="AT11019">
        <v>0</v>
      </c>
      <c r="AU11019">
        <v>0</v>
      </c>
      <c r="AV11019">
        <v>0</v>
      </c>
      <c r="AW11019">
        <v>0</v>
      </c>
      <c r="AX11019">
        <v>1</v>
      </c>
      <c r="AY11019">
        <v>1</v>
      </c>
      <c r="BA11019">
        <v>1</v>
      </c>
      <c r="BC11019" s="1" t="s">
        <v>63</v>
      </c>
      <c r="BD11019" s="1" t="s">
        <v>71</v>
      </c>
      <c r="BE11019" s="2">
        <v>44270</v>
      </c>
    </row>
    <row r="11020" spans="1:57" x14ac:dyDescent="0.3">
      <c r="A11020" s="1" t="s">
        <v>613</v>
      </c>
      <c r="B11020" s="1" t="s">
        <v>65</v>
      </c>
      <c r="C11020">
        <v>78</v>
      </c>
      <c r="D11020">
        <v>1</v>
      </c>
      <c r="E11020">
        <v>0</v>
      </c>
      <c r="F11020">
        <v>0</v>
      </c>
      <c r="G11020">
        <v>1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1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2</v>
      </c>
      <c r="U11020">
        <v>1</v>
      </c>
      <c r="V11020">
        <v>0</v>
      </c>
      <c r="W11020" s="1" t="s">
        <v>70</v>
      </c>
      <c r="X11020" s="1" t="s">
        <v>75</v>
      </c>
      <c r="Y11020">
        <v>1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1</v>
      </c>
      <c r="AG11020">
        <v>1</v>
      </c>
      <c r="AH11020">
        <v>0</v>
      </c>
      <c r="AI11020">
        <v>1</v>
      </c>
      <c r="AJ11020">
        <v>0</v>
      </c>
      <c r="AK11020">
        <v>1</v>
      </c>
      <c r="AL11020">
        <v>0</v>
      </c>
      <c r="AM11020">
        <v>0</v>
      </c>
      <c r="AN11020">
        <v>27.9</v>
      </c>
      <c r="AO11020">
        <v>0</v>
      </c>
      <c r="AP11020">
        <v>0</v>
      </c>
      <c r="AQ11020">
        <v>1</v>
      </c>
      <c r="AR11020">
        <v>1</v>
      </c>
      <c r="AS11020">
        <v>579</v>
      </c>
      <c r="AT11020">
        <v>0</v>
      </c>
      <c r="AU11020">
        <v>0</v>
      </c>
      <c r="AV11020">
        <v>0</v>
      </c>
      <c r="AW11020">
        <v>0</v>
      </c>
      <c r="AX11020">
        <v>1</v>
      </c>
      <c r="AY11020">
        <v>1</v>
      </c>
      <c r="BA11020">
        <v>1</v>
      </c>
      <c r="BC11020" s="1" t="s">
        <v>63</v>
      </c>
      <c r="BD11020" s="1" t="s">
        <v>71</v>
      </c>
      <c r="BE11020" s="2">
        <v>44347</v>
      </c>
    </row>
    <row r="11021" spans="1:57" x14ac:dyDescent="0.3">
      <c r="A11021" s="1" t="s">
        <v>613</v>
      </c>
      <c r="B11021" s="1" t="s">
        <v>65</v>
      </c>
      <c r="C11021">
        <v>78</v>
      </c>
      <c r="D11021">
        <v>1</v>
      </c>
      <c r="E11021">
        <v>0</v>
      </c>
      <c r="F11021">
        <v>0</v>
      </c>
      <c r="G11021">
        <v>1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1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2</v>
      </c>
      <c r="U11021">
        <v>1</v>
      </c>
      <c r="V11021">
        <v>0</v>
      </c>
      <c r="W11021" s="1" t="s">
        <v>70</v>
      </c>
      <c r="X11021" s="1" t="s">
        <v>75</v>
      </c>
      <c r="Y11021">
        <v>1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1</v>
      </c>
      <c r="AG11021">
        <v>1</v>
      </c>
      <c r="AH11021">
        <v>0</v>
      </c>
      <c r="AI11021">
        <v>1</v>
      </c>
      <c r="AJ11021">
        <v>0</v>
      </c>
      <c r="AK11021">
        <v>1</v>
      </c>
      <c r="AL11021">
        <v>0</v>
      </c>
      <c r="AM11021">
        <v>0</v>
      </c>
      <c r="AN11021">
        <v>27.9</v>
      </c>
      <c r="AO11021">
        <v>0</v>
      </c>
      <c r="AP11021">
        <v>0</v>
      </c>
      <c r="AQ11021">
        <v>1</v>
      </c>
      <c r="AR11021">
        <v>1</v>
      </c>
      <c r="AS11021">
        <v>550</v>
      </c>
      <c r="AT11021">
        <v>0</v>
      </c>
      <c r="AU11021">
        <v>0</v>
      </c>
      <c r="AV11021">
        <v>0</v>
      </c>
      <c r="AW11021">
        <v>0</v>
      </c>
      <c r="AX11021">
        <v>1</v>
      </c>
      <c r="AY11021">
        <v>1</v>
      </c>
      <c r="BA11021">
        <v>1</v>
      </c>
      <c r="BC11021" s="1" t="s">
        <v>63</v>
      </c>
      <c r="BD11021" s="1" t="s">
        <v>71</v>
      </c>
      <c r="BE11021" s="2">
        <v>44376</v>
      </c>
    </row>
    <row r="11022" spans="1:57" x14ac:dyDescent="0.3">
      <c r="A11022" s="1" t="s">
        <v>613</v>
      </c>
      <c r="B11022" s="1" t="s">
        <v>65</v>
      </c>
      <c r="C11022">
        <v>78</v>
      </c>
      <c r="D11022">
        <v>1</v>
      </c>
      <c r="E11022">
        <v>0</v>
      </c>
      <c r="F11022">
        <v>0</v>
      </c>
      <c r="G11022">
        <v>1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1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2</v>
      </c>
      <c r="U11022">
        <v>1</v>
      </c>
      <c r="V11022">
        <v>0</v>
      </c>
      <c r="W11022" s="1" t="s">
        <v>70</v>
      </c>
      <c r="X11022" s="1" t="s">
        <v>75</v>
      </c>
      <c r="Y11022">
        <v>1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1</v>
      </c>
      <c r="AG11022">
        <v>1</v>
      </c>
      <c r="AH11022">
        <v>0</v>
      </c>
      <c r="AI11022">
        <v>1</v>
      </c>
      <c r="AJ11022">
        <v>0</v>
      </c>
      <c r="AK11022">
        <v>1</v>
      </c>
      <c r="AL11022">
        <v>0</v>
      </c>
      <c r="AM11022">
        <v>0</v>
      </c>
      <c r="AN11022">
        <v>27.9</v>
      </c>
      <c r="AO11022">
        <v>0</v>
      </c>
      <c r="AP11022">
        <v>0</v>
      </c>
      <c r="AQ11022">
        <v>1</v>
      </c>
      <c r="AR11022">
        <v>1</v>
      </c>
      <c r="AS11022">
        <v>543</v>
      </c>
      <c r="AT11022">
        <v>0</v>
      </c>
      <c r="AU11022">
        <v>0</v>
      </c>
      <c r="AV11022">
        <v>0</v>
      </c>
      <c r="AW11022">
        <v>0</v>
      </c>
      <c r="AX11022">
        <v>1</v>
      </c>
      <c r="AY11022">
        <v>1</v>
      </c>
      <c r="BA11022">
        <v>1</v>
      </c>
      <c r="BC11022" s="1" t="s">
        <v>63</v>
      </c>
      <c r="BD11022" s="1" t="s">
        <v>71</v>
      </c>
      <c r="BE11022" s="2">
        <v>44383</v>
      </c>
    </row>
    <row r="11023" spans="1:57" x14ac:dyDescent="0.3">
      <c r="A11023" s="1" t="s">
        <v>613</v>
      </c>
      <c r="B11023" s="1" t="s">
        <v>65</v>
      </c>
      <c r="C11023">
        <v>78</v>
      </c>
      <c r="D11023">
        <v>1</v>
      </c>
      <c r="E11023">
        <v>0</v>
      </c>
      <c r="F11023">
        <v>0</v>
      </c>
      <c r="G11023">
        <v>1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1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2</v>
      </c>
      <c r="U11023">
        <v>1</v>
      </c>
      <c r="V11023">
        <v>0</v>
      </c>
      <c r="W11023" s="1" t="s">
        <v>70</v>
      </c>
      <c r="X11023" s="1" t="s">
        <v>75</v>
      </c>
      <c r="Y11023">
        <v>1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1</v>
      </c>
      <c r="AG11023">
        <v>1</v>
      </c>
      <c r="AH11023">
        <v>0</v>
      </c>
      <c r="AI11023">
        <v>1</v>
      </c>
      <c r="AJ11023">
        <v>0</v>
      </c>
      <c r="AK11023">
        <v>1</v>
      </c>
      <c r="AL11023">
        <v>0</v>
      </c>
      <c r="AM11023">
        <v>0</v>
      </c>
      <c r="AN11023">
        <v>27.9</v>
      </c>
      <c r="AO11023">
        <v>0</v>
      </c>
      <c r="AP11023">
        <v>0</v>
      </c>
      <c r="AQ11023">
        <v>1</v>
      </c>
      <c r="AR11023">
        <v>1</v>
      </c>
      <c r="AS11023">
        <v>431</v>
      </c>
      <c r="AT11023">
        <v>0</v>
      </c>
      <c r="AU11023">
        <v>0</v>
      </c>
      <c r="AV11023">
        <v>0</v>
      </c>
      <c r="AW11023">
        <v>0</v>
      </c>
      <c r="AX11023">
        <v>1</v>
      </c>
      <c r="AY11023">
        <v>1</v>
      </c>
      <c r="BA11023">
        <v>1</v>
      </c>
      <c r="BC11023" s="1" t="s">
        <v>63</v>
      </c>
      <c r="BD11023" s="1" t="s">
        <v>71</v>
      </c>
      <c r="BE11023" s="2">
        <v>44495</v>
      </c>
    </row>
    <row r="11024" spans="1:57" x14ac:dyDescent="0.3">
      <c r="A11024" s="1" t="s">
        <v>613</v>
      </c>
      <c r="B11024" s="1" t="s">
        <v>65</v>
      </c>
      <c r="C11024">
        <v>79</v>
      </c>
      <c r="D11024">
        <v>1</v>
      </c>
      <c r="E11024">
        <v>0</v>
      </c>
      <c r="F11024">
        <v>0</v>
      </c>
      <c r="G11024">
        <v>1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1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2</v>
      </c>
      <c r="U11024">
        <v>1</v>
      </c>
      <c r="V11024">
        <v>0</v>
      </c>
      <c r="W11024" s="1" t="s">
        <v>70</v>
      </c>
      <c r="X11024" s="1" t="s">
        <v>75</v>
      </c>
      <c r="Y11024">
        <v>1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1</v>
      </c>
      <c r="AJ11024">
        <v>0</v>
      </c>
      <c r="AK11024">
        <v>1</v>
      </c>
      <c r="AL11024">
        <v>0</v>
      </c>
      <c r="AM11024">
        <v>0</v>
      </c>
      <c r="AN11024">
        <v>27.9</v>
      </c>
      <c r="AO11024">
        <v>0</v>
      </c>
      <c r="AP11024">
        <v>0</v>
      </c>
      <c r="AQ11024">
        <v>1</v>
      </c>
      <c r="AR11024">
        <v>1</v>
      </c>
      <c r="AS11024">
        <v>264</v>
      </c>
      <c r="AT11024">
        <v>0</v>
      </c>
      <c r="AU11024">
        <v>0</v>
      </c>
      <c r="AV11024">
        <v>0</v>
      </c>
      <c r="AW11024">
        <v>0</v>
      </c>
      <c r="AX11024">
        <v>1</v>
      </c>
      <c r="AY11024">
        <v>1</v>
      </c>
      <c r="BA11024">
        <v>1</v>
      </c>
      <c r="BC11024" s="1" t="s">
        <v>63</v>
      </c>
      <c r="BD11024" s="1" t="s">
        <v>71</v>
      </c>
      <c r="BE11024" s="2">
        <v>44662</v>
      </c>
    </row>
    <row r="11025" spans="1:57" x14ac:dyDescent="0.3">
      <c r="A11025" s="1" t="s">
        <v>613</v>
      </c>
      <c r="B11025" s="1" t="s">
        <v>65</v>
      </c>
      <c r="C11025">
        <v>79</v>
      </c>
      <c r="D11025">
        <v>1</v>
      </c>
      <c r="E11025">
        <v>0</v>
      </c>
      <c r="F11025">
        <v>0</v>
      </c>
      <c r="G11025">
        <v>1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1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2</v>
      </c>
      <c r="U11025">
        <v>1</v>
      </c>
      <c r="V11025">
        <v>0</v>
      </c>
      <c r="W11025" s="1" t="s">
        <v>70</v>
      </c>
      <c r="X11025" s="1" t="s">
        <v>75</v>
      </c>
      <c r="Y11025">
        <v>1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1</v>
      </c>
      <c r="AJ11025">
        <v>0</v>
      </c>
      <c r="AK11025">
        <v>1</v>
      </c>
      <c r="AL11025">
        <v>0</v>
      </c>
      <c r="AM11025">
        <v>0</v>
      </c>
      <c r="AN11025">
        <v>27.9</v>
      </c>
      <c r="AO11025">
        <v>0</v>
      </c>
      <c r="AP11025">
        <v>0</v>
      </c>
      <c r="AQ11025">
        <v>1</v>
      </c>
      <c r="AR11025">
        <v>1</v>
      </c>
      <c r="AS11025">
        <v>106</v>
      </c>
      <c r="AT11025">
        <v>0</v>
      </c>
      <c r="AU11025">
        <v>0</v>
      </c>
      <c r="AV11025">
        <v>0</v>
      </c>
      <c r="AW11025">
        <v>0</v>
      </c>
      <c r="AX11025">
        <v>1</v>
      </c>
      <c r="AY11025">
        <v>1</v>
      </c>
      <c r="BA11025">
        <v>1</v>
      </c>
      <c r="BC11025" s="1" t="s">
        <v>63</v>
      </c>
      <c r="BD11025" s="1" t="s">
        <v>71</v>
      </c>
      <c r="BE11025" s="2">
        <v>44820</v>
      </c>
    </row>
    <row r="11026" spans="1:57" x14ac:dyDescent="0.3">
      <c r="A11026" s="1" t="s">
        <v>762</v>
      </c>
      <c r="B11026" s="1" t="s">
        <v>58</v>
      </c>
      <c r="C11026">
        <v>54</v>
      </c>
      <c r="D11026">
        <v>0</v>
      </c>
      <c r="E11026">
        <v>0</v>
      </c>
      <c r="F11026">
        <v>0</v>
      </c>
      <c r="G11026">
        <v>0</v>
      </c>
      <c r="H11026">
        <v>1</v>
      </c>
      <c r="I11026">
        <v>0</v>
      </c>
      <c r="J11026">
        <v>1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1</v>
      </c>
      <c r="V11026">
        <v>0</v>
      </c>
      <c r="W11026" s="1" t="s">
        <v>90</v>
      </c>
      <c r="X11026" s="1" t="s">
        <v>59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1</v>
      </c>
      <c r="AL11026">
        <v>1</v>
      </c>
      <c r="AM11026">
        <v>0</v>
      </c>
      <c r="AN11026">
        <v>23.1</v>
      </c>
      <c r="AO11026">
        <v>0</v>
      </c>
      <c r="AP11026">
        <v>0</v>
      </c>
      <c r="AQ11026">
        <v>1</v>
      </c>
      <c r="AR11026">
        <v>0</v>
      </c>
      <c r="AS11026">
        <v>1759</v>
      </c>
      <c r="AT11026">
        <v>0</v>
      </c>
      <c r="AU11026">
        <v>0</v>
      </c>
      <c r="AV11026">
        <v>1</v>
      </c>
      <c r="AW11026">
        <v>0</v>
      </c>
      <c r="AX11026">
        <v>0</v>
      </c>
      <c r="AY11026">
        <v>1</v>
      </c>
      <c r="BB11026">
        <v>0</v>
      </c>
      <c r="BC11026" s="1" t="s">
        <v>78</v>
      </c>
      <c r="BD11026" s="1" t="s">
        <v>71</v>
      </c>
      <c r="BE11026" s="2">
        <v>43167</v>
      </c>
    </row>
    <row r="11027" spans="1:57" x14ac:dyDescent="0.3">
      <c r="A11027" s="1" t="s">
        <v>762</v>
      </c>
      <c r="B11027" s="1" t="s">
        <v>58</v>
      </c>
      <c r="C11027">
        <v>54</v>
      </c>
      <c r="D11027">
        <v>0</v>
      </c>
      <c r="E11027">
        <v>0</v>
      </c>
      <c r="F11027">
        <v>0</v>
      </c>
      <c r="G11027">
        <v>0</v>
      </c>
      <c r="H11027">
        <v>1</v>
      </c>
      <c r="I11027">
        <v>0</v>
      </c>
      <c r="J11027">
        <v>1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1</v>
      </c>
      <c r="V11027">
        <v>0</v>
      </c>
      <c r="W11027" s="1" t="s">
        <v>90</v>
      </c>
      <c r="X11027" s="1" t="s">
        <v>59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1</v>
      </c>
      <c r="AL11027">
        <v>1</v>
      </c>
      <c r="AM11027">
        <v>0</v>
      </c>
      <c r="AN11027">
        <v>23.1</v>
      </c>
      <c r="AO11027">
        <v>0</v>
      </c>
      <c r="AP11027">
        <v>0</v>
      </c>
      <c r="AQ11027">
        <v>1</v>
      </c>
      <c r="AR11027">
        <v>0</v>
      </c>
      <c r="AS11027">
        <v>1524</v>
      </c>
      <c r="AT11027">
        <v>0</v>
      </c>
      <c r="AU11027">
        <v>0</v>
      </c>
      <c r="AV11027">
        <v>1</v>
      </c>
      <c r="AW11027">
        <v>0</v>
      </c>
      <c r="AX11027">
        <v>0</v>
      </c>
      <c r="AY11027">
        <v>1</v>
      </c>
      <c r="BB11027">
        <v>0</v>
      </c>
      <c r="BC11027" s="1" t="s">
        <v>78</v>
      </c>
      <c r="BD11027" s="1" t="s">
        <v>71</v>
      </c>
      <c r="BE11027" s="2">
        <v>43402</v>
      </c>
    </row>
    <row r="11028" spans="1:57" x14ac:dyDescent="0.3">
      <c r="A11028" s="1" t="s">
        <v>762</v>
      </c>
      <c r="B11028" s="1" t="s">
        <v>58</v>
      </c>
      <c r="C11028">
        <v>55</v>
      </c>
      <c r="D11028">
        <v>0</v>
      </c>
      <c r="E11028">
        <v>0</v>
      </c>
      <c r="F11028">
        <v>0</v>
      </c>
      <c r="G11028">
        <v>0</v>
      </c>
      <c r="H11028">
        <v>1</v>
      </c>
      <c r="I11028">
        <v>0</v>
      </c>
      <c r="J11028">
        <v>1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1</v>
      </c>
      <c r="V11028">
        <v>0</v>
      </c>
      <c r="W11028" s="1" t="s">
        <v>90</v>
      </c>
      <c r="X11028" s="1" t="s">
        <v>59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1</v>
      </c>
      <c r="AL11028">
        <v>1</v>
      </c>
      <c r="AM11028">
        <v>0</v>
      </c>
      <c r="AN11028">
        <v>23.1</v>
      </c>
      <c r="AO11028">
        <v>0</v>
      </c>
      <c r="AP11028">
        <v>0</v>
      </c>
      <c r="AQ11028">
        <v>1</v>
      </c>
      <c r="AR11028">
        <v>0</v>
      </c>
      <c r="AS11028">
        <v>1164</v>
      </c>
      <c r="AT11028">
        <v>0</v>
      </c>
      <c r="AU11028">
        <v>0</v>
      </c>
      <c r="AV11028">
        <v>1</v>
      </c>
      <c r="AW11028">
        <v>0</v>
      </c>
      <c r="AX11028">
        <v>0</v>
      </c>
      <c r="AY11028">
        <v>1</v>
      </c>
      <c r="BB11028">
        <v>0</v>
      </c>
      <c r="BC11028" s="1" t="s">
        <v>78</v>
      </c>
      <c r="BD11028" s="1" t="s">
        <v>71</v>
      </c>
      <c r="BE11028" s="2">
        <v>43762</v>
      </c>
    </row>
    <row r="11029" spans="1:57" x14ac:dyDescent="0.3">
      <c r="A11029" s="1" t="s">
        <v>762</v>
      </c>
      <c r="B11029" s="1" t="s">
        <v>58</v>
      </c>
      <c r="C11029">
        <v>56</v>
      </c>
      <c r="D11029">
        <v>0</v>
      </c>
      <c r="E11029">
        <v>0</v>
      </c>
      <c r="F11029">
        <v>0</v>
      </c>
      <c r="G11029">
        <v>0</v>
      </c>
      <c r="H11029">
        <v>1</v>
      </c>
      <c r="I11029">
        <v>0</v>
      </c>
      <c r="J11029">
        <v>1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1</v>
      </c>
      <c r="V11029">
        <v>0</v>
      </c>
      <c r="W11029" s="1" t="s">
        <v>90</v>
      </c>
      <c r="X11029" s="1" t="s">
        <v>59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1</v>
      </c>
      <c r="AM11029">
        <v>0</v>
      </c>
      <c r="AN11029">
        <v>23.1</v>
      </c>
      <c r="AO11029">
        <v>0</v>
      </c>
      <c r="AP11029">
        <v>0</v>
      </c>
      <c r="AQ11029">
        <v>1</v>
      </c>
      <c r="AR11029">
        <v>0</v>
      </c>
      <c r="AS11029">
        <v>968</v>
      </c>
      <c r="AT11029">
        <v>0</v>
      </c>
      <c r="AU11029">
        <v>0</v>
      </c>
      <c r="AV11029">
        <v>1</v>
      </c>
      <c r="AW11029">
        <v>0</v>
      </c>
      <c r="AX11029">
        <v>0</v>
      </c>
      <c r="AY11029">
        <v>1</v>
      </c>
      <c r="BB11029">
        <v>0</v>
      </c>
      <c r="BC11029" s="1" t="s">
        <v>78</v>
      </c>
      <c r="BD11029" s="1" t="s">
        <v>71</v>
      </c>
      <c r="BE11029" s="2">
        <v>43958</v>
      </c>
    </row>
    <row r="11030" spans="1:57" x14ac:dyDescent="0.3">
      <c r="A11030" s="1" t="s">
        <v>762</v>
      </c>
      <c r="B11030" s="1" t="s">
        <v>58</v>
      </c>
      <c r="C11030">
        <v>56</v>
      </c>
      <c r="D11030">
        <v>0</v>
      </c>
      <c r="E11030">
        <v>0</v>
      </c>
      <c r="F11030">
        <v>0</v>
      </c>
      <c r="G11030">
        <v>0</v>
      </c>
      <c r="H11030">
        <v>1</v>
      </c>
      <c r="I11030">
        <v>0</v>
      </c>
      <c r="J11030">
        <v>1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1</v>
      </c>
      <c r="V11030">
        <v>0</v>
      </c>
      <c r="W11030" s="1" t="s">
        <v>90</v>
      </c>
      <c r="X11030" s="1" t="s">
        <v>59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1</v>
      </c>
      <c r="AM11030">
        <v>0</v>
      </c>
      <c r="AN11030">
        <v>23.1</v>
      </c>
      <c r="AO11030">
        <v>0</v>
      </c>
      <c r="AP11030">
        <v>0</v>
      </c>
      <c r="AQ11030">
        <v>1</v>
      </c>
      <c r="AR11030">
        <v>0</v>
      </c>
      <c r="AS11030">
        <v>801</v>
      </c>
      <c r="AT11030">
        <v>0</v>
      </c>
      <c r="AU11030">
        <v>0</v>
      </c>
      <c r="AV11030">
        <v>1</v>
      </c>
      <c r="AW11030">
        <v>0</v>
      </c>
      <c r="AX11030">
        <v>0</v>
      </c>
      <c r="AY11030">
        <v>1</v>
      </c>
      <c r="BB11030">
        <v>0</v>
      </c>
      <c r="BC11030" s="1" t="s">
        <v>78</v>
      </c>
      <c r="BD11030" s="1" t="s">
        <v>71</v>
      </c>
      <c r="BE11030" s="2">
        <v>44125</v>
      </c>
    </row>
    <row r="11031" spans="1:57" x14ac:dyDescent="0.3">
      <c r="A11031" s="1" t="s">
        <v>762</v>
      </c>
      <c r="B11031" s="1" t="s">
        <v>58</v>
      </c>
      <c r="C11031">
        <v>57</v>
      </c>
      <c r="D11031">
        <v>0</v>
      </c>
      <c r="E11031">
        <v>0</v>
      </c>
      <c r="F11031">
        <v>0</v>
      </c>
      <c r="G11031">
        <v>1</v>
      </c>
      <c r="H11031">
        <v>1</v>
      </c>
      <c r="I11031">
        <v>0</v>
      </c>
      <c r="J11031">
        <v>1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1</v>
      </c>
      <c r="U11031">
        <v>1</v>
      </c>
      <c r="V11031">
        <v>0</v>
      </c>
      <c r="W11031" s="1" t="s">
        <v>90</v>
      </c>
      <c r="X11031" s="1" t="s">
        <v>59</v>
      </c>
      <c r="Y11031">
        <v>0</v>
      </c>
      <c r="Z11031">
        <v>1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1</v>
      </c>
      <c r="AM11031">
        <v>1</v>
      </c>
      <c r="AN11031">
        <v>23.1</v>
      </c>
      <c r="AO11031">
        <v>0</v>
      </c>
      <c r="AP11031">
        <v>0</v>
      </c>
      <c r="AQ11031">
        <v>1</v>
      </c>
      <c r="AR11031">
        <v>0</v>
      </c>
      <c r="AS11031">
        <v>541</v>
      </c>
      <c r="AT11031">
        <v>0</v>
      </c>
      <c r="AU11031">
        <v>0</v>
      </c>
      <c r="AV11031">
        <v>1</v>
      </c>
      <c r="AW11031">
        <v>0</v>
      </c>
      <c r="AX11031">
        <v>0</v>
      </c>
      <c r="AY11031">
        <v>1</v>
      </c>
      <c r="BB11031">
        <v>0</v>
      </c>
      <c r="BC11031" s="1" t="s">
        <v>78</v>
      </c>
      <c r="BD11031" s="1" t="s">
        <v>71</v>
      </c>
      <c r="BE11031" s="2">
        <v>44385</v>
      </c>
    </row>
    <row r="11032" spans="1:57" x14ac:dyDescent="0.3">
      <c r="A11032" s="1" t="s">
        <v>753</v>
      </c>
      <c r="B11032" s="1" t="s">
        <v>65</v>
      </c>
      <c r="C11032">
        <v>88</v>
      </c>
      <c r="D11032">
        <v>0</v>
      </c>
      <c r="E11032">
        <v>0</v>
      </c>
      <c r="F11032">
        <v>0</v>
      </c>
      <c r="G11032">
        <v>1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1</v>
      </c>
      <c r="U11032">
        <v>1</v>
      </c>
      <c r="V11032">
        <v>0</v>
      </c>
      <c r="W11032" s="1" t="s">
        <v>59</v>
      </c>
      <c r="X11032" s="1" t="s">
        <v>75</v>
      </c>
      <c r="Y11032">
        <v>1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1</v>
      </c>
      <c r="AG11032">
        <v>1</v>
      </c>
      <c r="AH11032">
        <v>1</v>
      </c>
      <c r="AI11032">
        <v>1</v>
      </c>
      <c r="AJ11032">
        <v>0</v>
      </c>
      <c r="AK11032">
        <v>0</v>
      </c>
      <c r="AL11032">
        <v>0</v>
      </c>
      <c r="AM11032">
        <v>0</v>
      </c>
      <c r="AN11032">
        <v>23.9</v>
      </c>
      <c r="AO11032">
        <v>0</v>
      </c>
      <c r="AP11032">
        <v>0</v>
      </c>
      <c r="AQ11032">
        <v>0</v>
      </c>
      <c r="AR11032">
        <v>0</v>
      </c>
      <c r="AS11032">
        <v>696</v>
      </c>
      <c r="AT11032">
        <v>1</v>
      </c>
      <c r="AU11032">
        <v>0</v>
      </c>
      <c r="AV11032">
        <v>1</v>
      </c>
      <c r="AW11032">
        <v>0</v>
      </c>
      <c r="AX11032">
        <v>0</v>
      </c>
      <c r="AY11032">
        <v>1</v>
      </c>
      <c r="BA11032">
        <v>0</v>
      </c>
      <c r="BC11032" s="1" t="s">
        <v>63</v>
      </c>
      <c r="BD11032" s="1" t="s">
        <v>71</v>
      </c>
      <c r="BE11032" s="2">
        <v>43563</v>
      </c>
    </row>
    <row r="11033" spans="1:57" x14ac:dyDescent="0.3">
      <c r="A11033" s="1" t="s">
        <v>753</v>
      </c>
      <c r="B11033" s="1" t="s">
        <v>65</v>
      </c>
      <c r="C11033">
        <v>88</v>
      </c>
      <c r="D11033">
        <v>0</v>
      </c>
      <c r="E11033">
        <v>0</v>
      </c>
      <c r="F11033">
        <v>0</v>
      </c>
      <c r="G11033">
        <v>1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1</v>
      </c>
      <c r="U11033">
        <v>1</v>
      </c>
      <c r="V11033">
        <v>0</v>
      </c>
      <c r="W11033" s="1" t="s">
        <v>59</v>
      </c>
      <c r="X11033" s="1" t="s">
        <v>75</v>
      </c>
      <c r="Y11033">
        <v>1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1</v>
      </c>
      <c r="AG11033">
        <v>1</v>
      </c>
      <c r="AH11033">
        <v>1</v>
      </c>
      <c r="AI11033">
        <v>1</v>
      </c>
      <c r="AJ11033">
        <v>0</v>
      </c>
      <c r="AK11033">
        <v>0</v>
      </c>
      <c r="AL11033">
        <v>0</v>
      </c>
      <c r="AM11033">
        <v>0</v>
      </c>
      <c r="AN11033">
        <v>23.9</v>
      </c>
      <c r="AO11033">
        <v>0</v>
      </c>
      <c r="AP11033">
        <v>0</v>
      </c>
      <c r="AQ11033">
        <v>0</v>
      </c>
      <c r="AR11033">
        <v>0</v>
      </c>
      <c r="AS11033">
        <v>631</v>
      </c>
      <c r="AT11033">
        <v>1</v>
      </c>
      <c r="AU11033">
        <v>0</v>
      </c>
      <c r="AV11033">
        <v>1</v>
      </c>
      <c r="AW11033">
        <v>0</v>
      </c>
      <c r="AX11033">
        <v>0</v>
      </c>
      <c r="AY11033">
        <v>1</v>
      </c>
      <c r="BA11033">
        <v>0</v>
      </c>
      <c r="BC11033" s="1" t="s">
        <v>63</v>
      </c>
      <c r="BD11033" s="1" t="s">
        <v>71</v>
      </c>
      <c r="BE11033" s="2">
        <v>43628</v>
      </c>
    </row>
    <row r="11034" spans="1:57" x14ac:dyDescent="0.3">
      <c r="A11034" s="1" t="s">
        <v>753</v>
      </c>
      <c r="B11034" s="1" t="s">
        <v>65</v>
      </c>
      <c r="C11034">
        <v>89</v>
      </c>
      <c r="D11034">
        <v>0</v>
      </c>
      <c r="E11034">
        <v>0</v>
      </c>
      <c r="F11034">
        <v>0</v>
      </c>
      <c r="G11034">
        <v>1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1</v>
      </c>
      <c r="U11034">
        <v>1</v>
      </c>
      <c r="V11034">
        <v>0</v>
      </c>
      <c r="W11034" s="1" t="s">
        <v>59</v>
      </c>
      <c r="X11034" s="1" t="s">
        <v>75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1</v>
      </c>
      <c r="AG11034">
        <v>1</v>
      </c>
      <c r="AH11034">
        <v>1</v>
      </c>
      <c r="AI11034">
        <v>1</v>
      </c>
      <c r="AJ11034">
        <v>0</v>
      </c>
      <c r="AK11034">
        <v>0</v>
      </c>
      <c r="AL11034">
        <v>0</v>
      </c>
      <c r="AM11034">
        <v>0</v>
      </c>
      <c r="AN11034">
        <v>23.9</v>
      </c>
      <c r="AO11034">
        <v>0</v>
      </c>
      <c r="AP11034">
        <v>0</v>
      </c>
      <c r="AQ11034">
        <v>0</v>
      </c>
      <c r="AR11034">
        <v>0</v>
      </c>
      <c r="AS11034">
        <v>426</v>
      </c>
      <c r="AT11034">
        <v>1</v>
      </c>
      <c r="AU11034">
        <v>0</v>
      </c>
      <c r="AV11034">
        <v>1</v>
      </c>
      <c r="AW11034">
        <v>0</v>
      </c>
      <c r="AX11034">
        <v>0</v>
      </c>
      <c r="AY11034">
        <v>1</v>
      </c>
      <c r="BA11034">
        <v>0</v>
      </c>
      <c r="BC11034" s="1" t="s">
        <v>63</v>
      </c>
      <c r="BD11034" s="1" t="s">
        <v>71</v>
      </c>
      <c r="BE11034" s="2">
        <v>43833</v>
      </c>
    </row>
    <row r="11035" spans="1:57" x14ac:dyDescent="0.3">
      <c r="A11035" s="1" t="s">
        <v>766</v>
      </c>
      <c r="B11035" s="1" t="s">
        <v>65</v>
      </c>
      <c r="C11035">
        <v>88</v>
      </c>
      <c r="D11035">
        <v>0</v>
      </c>
      <c r="E11035">
        <v>0</v>
      </c>
      <c r="F11035">
        <v>0</v>
      </c>
      <c r="G11035">
        <v>1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1</v>
      </c>
      <c r="U11035">
        <v>1</v>
      </c>
      <c r="V11035">
        <v>0</v>
      </c>
      <c r="W11035" s="1" t="s">
        <v>108</v>
      </c>
      <c r="X11035" s="1" t="s">
        <v>115</v>
      </c>
      <c r="Y11035">
        <v>1</v>
      </c>
      <c r="Z11035">
        <v>1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1</v>
      </c>
      <c r="AG11035">
        <v>0</v>
      </c>
      <c r="AH11035">
        <v>0</v>
      </c>
      <c r="AI11035">
        <v>0</v>
      </c>
      <c r="AJ11035">
        <v>0</v>
      </c>
      <c r="AK11035">
        <v>1</v>
      </c>
      <c r="AL11035">
        <v>1</v>
      </c>
      <c r="AM11035">
        <v>0</v>
      </c>
      <c r="AO11035">
        <v>0</v>
      </c>
      <c r="AP11035">
        <v>0</v>
      </c>
      <c r="AQ11035">
        <v>0</v>
      </c>
      <c r="AR11035">
        <v>1</v>
      </c>
      <c r="AS11035">
        <v>75</v>
      </c>
      <c r="AT11035">
        <v>1</v>
      </c>
      <c r="BC11035" s="1" t="s">
        <v>60</v>
      </c>
      <c r="BD11035" s="1" t="s">
        <v>71</v>
      </c>
      <c r="BE11035" s="2">
        <v>42695</v>
      </c>
    </row>
    <row r="11036" spans="1:57" x14ac:dyDescent="0.3">
      <c r="A11036" s="1" t="s">
        <v>766</v>
      </c>
      <c r="B11036" s="1" t="s">
        <v>65</v>
      </c>
      <c r="C11036">
        <v>89</v>
      </c>
      <c r="D11036">
        <v>0</v>
      </c>
      <c r="E11036">
        <v>0</v>
      </c>
      <c r="F11036">
        <v>0</v>
      </c>
      <c r="G11036">
        <v>1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1</v>
      </c>
      <c r="U11036">
        <v>1</v>
      </c>
      <c r="V11036">
        <v>0</v>
      </c>
      <c r="W11036" s="1" t="s">
        <v>108</v>
      </c>
      <c r="X11036" s="1" t="s">
        <v>115</v>
      </c>
      <c r="Y11036">
        <v>1</v>
      </c>
      <c r="Z11036">
        <v>1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1</v>
      </c>
      <c r="AG11036">
        <v>0</v>
      </c>
      <c r="AH11036">
        <v>0</v>
      </c>
      <c r="AI11036">
        <v>0</v>
      </c>
      <c r="AJ11036">
        <v>0</v>
      </c>
      <c r="AK11036">
        <v>1</v>
      </c>
      <c r="AL11036">
        <v>1</v>
      </c>
      <c r="AM11036">
        <v>0</v>
      </c>
      <c r="AO11036">
        <v>0</v>
      </c>
      <c r="AP11036">
        <v>0</v>
      </c>
      <c r="AQ11036">
        <v>0</v>
      </c>
      <c r="AR11036">
        <v>1</v>
      </c>
      <c r="AS11036">
        <v>17</v>
      </c>
      <c r="AT11036">
        <v>1</v>
      </c>
      <c r="BC11036" s="1" t="s">
        <v>60</v>
      </c>
      <c r="BD11036" s="1" t="s">
        <v>71</v>
      </c>
      <c r="BE11036" s="2">
        <v>42753</v>
      </c>
    </row>
    <row r="11037" spans="1:57" x14ac:dyDescent="0.3">
      <c r="A11037" s="1" t="s">
        <v>767</v>
      </c>
      <c r="B11037" s="1" t="s">
        <v>65</v>
      </c>
      <c r="C11037">
        <v>52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1</v>
      </c>
      <c r="V11037">
        <v>0</v>
      </c>
      <c r="W11037" s="1" t="s">
        <v>59</v>
      </c>
      <c r="X11037" s="1" t="s">
        <v>115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1</v>
      </c>
      <c r="AL11037">
        <v>0</v>
      </c>
      <c r="AM11037">
        <v>0</v>
      </c>
      <c r="AN11037">
        <v>25.3</v>
      </c>
      <c r="AO11037">
        <v>1</v>
      </c>
      <c r="AP11037">
        <v>0</v>
      </c>
      <c r="AQ11037">
        <v>0</v>
      </c>
      <c r="AR11037">
        <v>0</v>
      </c>
      <c r="AS11037">
        <v>978</v>
      </c>
      <c r="AT11037">
        <v>1</v>
      </c>
      <c r="AU11037">
        <v>0</v>
      </c>
      <c r="AV11037">
        <v>1</v>
      </c>
      <c r="AW11037">
        <v>0</v>
      </c>
      <c r="AX11037">
        <v>0</v>
      </c>
      <c r="AY11037">
        <v>1</v>
      </c>
      <c r="BB11037">
        <v>0</v>
      </c>
      <c r="BC11037" s="1" t="s">
        <v>63</v>
      </c>
      <c r="BD11037" s="1" t="s">
        <v>71</v>
      </c>
      <c r="BE11037" s="2">
        <v>43040</v>
      </c>
    </row>
    <row r="11038" spans="1:57" x14ac:dyDescent="0.3">
      <c r="A11038" s="1" t="s">
        <v>767</v>
      </c>
      <c r="B11038" s="1" t="s">
        <v>65</v>
      </c>
      <c r="C11038">
        <v>52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1</v>
      </c>
      <c r="V11038">
        <v>0</v>
      </c>
      <c r="W11038" s="1" t="s">
        <v>59</v>
      </c>
      <c r="X11038" s="1" t="s">
        <v>115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1</v>
      </c>
      <c r="AL11038">
        <v>0</v>
      </c>
      <c r="AM11038">
        <v>0</v>
      </c>
      <c r="AN11038">
        <v>25.3</v>
      </c>
      <c r="AO11038">
        <v>1</v>
      </c>
      <c r="AP11038">
        <v>0</v>
      </c>
      <c r="AQ11038">
        <v>0</v>
      </c>
      <c r="AR11038">
        <v>0</v>
      </c>
      <c r="AS11038">
        <v>1034</v>
      </c>
      <c r="AT11038">
        <v>1</v>
      </c>
      <c r="AU11038">
        <v>0</v>
      </c>
      <c r="AV11038">
        <v>1</v>
      </c>
      <c r="AW11038">
        <v>0</v>
      </c>
      <c r="AX11038">
        <v>0</v>
      </c>
      <c r="AY11038">
        <v>1</v>
      </c>
      <c r="BB11038">
        <v>0</v>
      </c>
      <c r="BC11038" s="1" t="s">
        <v>63</v>
      </c>
      <c r="BD11038" s="1" t="s">
        <v>71</v>
      </c>
      <c r="BE11038" s="2">
        <v>42984</v>
      </c>
    </row>
    <row r="11039" spans="1:57" x14ac:dyDescent="0.3">
      <c r="A11039" s="1" t="s">
        <v>767</v>
      </c>
      <c r="B11039" s="1" t="s">
        <v>65</v>
      </c>
      <c r="C11039">
        <v>53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1</v>
      </c>
      <c r="V11039">
        <v>0</v>
      </c>
      <c r="W11039" s="1" t="s">
        <v>59</v>
      </c>
      <c r="X11039" s="1" t="s">
        <v>115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1</v>
      </c>
      <c r="AL11039">
        <v>0</v>
      </c>
      <c r="AM11039">
        <v>0</v>
      </c>
      <c r="AN11039">
        <v>25.3</v>
      </c>
      <c r="AO11039">
        <v>1</v>
      </c>
      <c r="AP11039">
        <v>0</v>
      </c>
      <c r="AQ11039">
        <v>0</v>
      </c>
      <c r="AR11039">
        <v>0</v>
      </c>
      <c r="AS11039">
        <v>719</v>
      </c>
      <c r="AT11039">
        <v>1</v>
      </c>
      <c r="AU11039">
        <v>0</v>
      </c>
      <c r="AV11039">
        <v>1</v>
      </c>
      <c r="AW11039">
        <v>0</v>
      </c>
      <c r="AX11039">
        <v>0</v>
      </c>
      <c r="AY11039">
        <v>1</v>
      </c>
      <c r="BB11039">
        <v>0</v>
      </c>
      <c r="BC11039" s="1" t="s">
        <v>63</v>
      </c>
      <c r="BD11039" s="1" t="s">
        <v>71</v>
      </c>
      <c r="BE11039" s="2">
        <v>43299</v>
      </c>
    </row>
    <row r="11040" spans="1:57" x14ac:dyDescent="0.3">
      <c r="A11040" s="1" t="s">
        <v>768</v>
      </c>
      <c r="B11040" s="1" t="s">
        <v>58</v>
      </c>
      <c r="C11040">
        <v>77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1</v>
      </c>
      <c r="V11040">
        <v>0</v>
      </c>
      <c r="W11040" s="1" t="s">
        <v>81</v>
      </c>
      <c r="X11040" s="1" t="s">
        <v>59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21.9</v>
      </c>
      <c r="AO11040">
        <v>0</v>
      </c>
      <c r="AP11040">
        <v>0</v>
      </c>
      <c r="AQ11040">
        <v>0</v>
      </c>
      <c r="AR11040">
        <v>0</v>
      </c>
      <c r="AS11040">
        <v>666</v>
      </c>
      <c r="AT11040">
        <v>0</v>
      </c>
      <c r="AU11040">
        <v>0</v>
      </c>
      <c r="AV11040">
        <v>0</v>
      </c>
      <c r="AW11040">
        <v>0</v>
      </c>
      <c r="AX11040">
        <v>1</v>
      </c>
      <c r="AY11040">
        <v>1</v>
      </c>
      <c r="AZ11040">
        <v>1</v>
      </c>
      <c r="BB11040">
        <v>0</v>
      </c>
      <c r="BC11040" s="1" t="s">
        <v>63</v>
      </c>
      <c r="BD11040" s="1" t="s">
        <v>68</v>
      </c>
      <c r="BE11040" s="2">
        <v>44260</v>
      </c>
    </row>
    <row r="11041" spans="1:57" x14ac:dyDescent="0.3">
      <c r="A11041" s="1" t="s">
        <v>768</v>
      </c>
      <c r="B11041" s="1" t="s">
        <v>58</v>
      </c>
      <c r="C11041">
        <v>77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1</v>
      </c>
      <c r="V11041">
        <v>0</v>
      </c>
      <c r="W11041" s="1" t="s">
        <v>81</v>
      </c>
      <c r="X11041" s="1" t="s">
        <v>59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1</v>
      </c>
      <c r="AL11041">
        <v>1</v>
      </c>
      <c r="AM11041">
        <v>1</v>
      </c>
      <c r="AN11041">
        <v>21.9</v>
      </c>
      <c r="AO11041">
        <v>0</v>
      </c>
      <c r="AP11041">
        <v>0</v>
      </c>
      <c r="AQ11041">
        <v>0</v>
      </c>
      <c r="AR11041">
        <v>0</v>
      </c>
      <c r="AS11041">
        <v>470</v>
      </c>
      <c r="AT11041">
        <v>0</v>
      </c>
      <c r="AU11041">
        <v>0</v>
      </c>
      <c r="AV11041">
        <v>0</v>
      </c>
      <c r="AW11041">
        <v>0</v>
      </c>
      <c r="AX11041">
        <v>1</v>
      </c>
      <c r="AY11041">
        <v>1</v>
      </c>
      <c r="AZ11041">
        <v>1</v>
      </c>
      <c r="BB11041">
        <v>0</v>
      </c>
      <c r="BC11041" s="1" t="s">
        <v>63</v>
      </c>
      <c r="BD11041" s="1" t="s">
        <v>68</v>
      </c>
      <c r="BE11041" s="2">
        <v>44456</v>
      </c>
    </row>
    <row r="11042" spans="1:57" x14ac:dyDescent="0.3">
      <c r="A11042" s="1" t="s">
        <v>768</v>
      </c>
      <c r="B11042" s="1" t="s">
        <v>58</v>
      </c>
      <c r="C11042">
        <v>77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1</v>
      </c>
      <c r="V11042">
        <v>0</v>
      </c>
      <c r="W11042" s="1" t="s">
        <v>81</v>
      </c>
      <c r="X11042" s="1" t="s">
        <v>59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1</v>
      </c>
      <c r="AL11042">
        <v>1</v>
      </c>
      <c r="AM11042">
        <v>1</v>
      </c>
      <c r="AN11042">
        <v>21.9</v>
      </c>
      <c r="AO11042">
        <v>0</v>
      </c>
      <c r="AP11042">
        <v>0</v>
      </c>
      <c r="AQ11042">
        <v>0</v>
      </c>
      <c r="AR11042">
        <v>0</v>
      </c>
      <c r="AS11042">
        <v>386</v>
      </c>
      <c r="AT11042">
        <v>0</v>
      </c>
      <c r="AU11042">
        <v>0</v>
      </c>
      <c r="AV11042">
        <v>0</v>
      </c>
      <c r="AW11042">
        <v>0</v>
      </c>
      <c r="AX11042">
        <v>1</v>
      </c>
      <c r="AY11042">
        <v>1</v>
      </c>
      <c r="AZ11042">
        <v>1</v>
      </c>
      <c r="BB11042">
        <v>0</v>
      </c>
      <c r="BC11042" s="1" t="s">
        <v>63</v>
      </c>
      <c r="BD11042" s="1" t="s">
        <v>68</v>
      </c>
      <c r="BE11042" s="2">
        <v>44540</v>
      </c>
    </row>
    <row r="11043" spans="1:57" x14ac:dyDescent="0.3">
      <c r="A11043" s="1" t="s">
        <v>769</v>
      </c>
      <c r="B11043" s="1" t="s">
        <v>65</v>
      </c>
      <c r="C11043">
        <v>75</v>
      </c>
      <c r="D11043">
        <v>1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1</v>
      </c>
      <c r="L11043">
        <v>0</v>
      </c>
      <c r="M11043">
        <v>1</v>
      </c>
      <c r="N11043">
        <v>1</v>
      </c>
      <c r="O11043">
        <v>0</v>
      </c>
      <c r="P11043">
        <v>1</v>
      </c>
      <c r="Q11043">
        <v>0</v>
      </c>
      <c r="R11043">
        <v>0</v>
      </c>
      <c r="S11043">
        <v>0</v>
      </c>
      <c r="T11043">
        <v>2</v>
      </c>
      <c r="U11043">
        <v>1</v>
      </c>
      <c r="V11043">
        <v>0</v>
      </c>
      <c r="W11043" s="1" t="s">
        <v>121</v>
      </c>
      <c r="X11043" s="1" t="s">
        <v>75</v>
      </c>
      <c r="Y11043">
        <v>1</v>
      </c>
      <c r="Z11043">
        <v>1</v>
      </c>
      <c r="AA11043">
        <v>1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1</v>
      </c>
      <c r="AH11043">
        <v>0</v>
      </c>
      <c r="AI11043">
        <v>1</v>
      </c>
      <c r="AJ11043">
        <v>1</v>
      </c>
      <c r="AK11043">
        <v>1</v>
      </c>
      <c r="AL11043">
        <v>1</v>
      </c>
      <c r="AM11043">
        <v>0</v>
      </c>
      <c r="AN11043">
        <v>22</v>
      </c>
      <c r="AO11043">
        <v>1</v>
      </c>
      <c r="AP11043">
        <v>0</v>
      </c>
      <c r="AQ11043">
        <v>0</v>
      </c>
      <c r="AR11043">
        <v>0</v>
      </c>
      <c r="AS11043">
        <v>980</v>
      </c>
      <c r="AT11043">
        <v>1</v>
      </c>
      <c r="AU11043">
        <v>0</v>
      </c>
      <c r="AV11043">
        <v>1</v>
      </c>
      <c r="AW11043">
        <v>0</v>
      </c>
      <c r="AX11043">
        <v>0</v>
      </c>
      <c r="AY11043">
        <v>1</v>
      </c>
      <c r="BC11043" s="1" t="s">
        <v>60</v>
      </c>
      <c r="BD11043" s="1" t="s">
        <v>71</v>
      </c>
      <c r="BE11043" s="2">
        <v>41836</v>
      </c>
    </row>
    <row r="11044" spans="1:57" x14ac:dyDescent="0.3">
      <c r="A11044" s="1" t="s">
        <v>769</v>
      </c>
      <c r="B11044" s="1" t="s">
        <v>65</v>
      </c>
      <c r="C11044">
        <v>75</v>
      </c>
      <c r="D11044">
        <v>1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1</v>
      </c>
      <c r="L11044">
        <v>0</v>
      </c>
      <c r="M11044">
        <v>1</v>
      </c>
      <c r="N11044">
        <v>1</v>
      </c>
      <c r="O11044">
        <v>0</v>
      </c>
      <c r="P11044">
        <v>1</v>
      </c>
      <c r="Q11044">
        <v>0</v>
      </c>
      <c r="R11044">
        <v>0</v>
      </c>
      <c r="S11044">
        <v>0</v>
      </c>
      <c r="T11044">
        <v>2</v>
      </c>
      <c r="U11044">
        <v>1</v>
      </c>
      <c r="V11044">
        <v>0</v>
      </c>
      <c r="W11044" s="1" t="s">
        <v>121</v>
      </c>
      <c r="X11044" s="1" t="s">
        <v>75</v>
      </c>
      <c r="Y11044">
        <v>1</v>
      </c>
      <c r="Z11044">
        <v>1</v>
      </c>
      <c r="AA11044">
        <v>1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1</v>
      </c>
      <c r="AH11044">
        <v>0</v>
      </c>
      <c r="AI11044">
        <v>1</v>
      </c>
      <c r="AJ11044">
        <v>1</v>
      </c>
      <c r="AK11044">
        <v>0</v>
      </c>
      <c r="AL11044">
        <v>1</v>
      </c>
      <c r="AM11044">
        <v>0</v>
      </c>
      <c r="AN11044">
        <v>22</v>
      </c>
      <c r="AO11044">
        <v>1</v>
      </c>
      <c r="AP11044">
        <v>0</v>
      </c>
      <c r="AQ11044">
        <v>0</v>
      </c>
      <c r="AR11044">
        <v>0</v>
      </c>
      <c r="AS11044">
        <v>938</v>
      </c>
      <c r="AT11044">
        <v>1</v>
      </c>
      <c r="AU11044">
        <v>0</v>
      </c>
      <c r="AV11044">
        <v>1</v>
      </c>
      <c r="AW11044">
        <v>0</v>
      </c>
      <c r="AX11044">
        <v>0</v>
      </c>
      <c r="AY11044">
        <v>1</v>
      </c>
      <c r="BC11044" s="1" t="s">
        <v>60</v>
      </c>
      <c r="BD11044" s="1" t="s">
        <v>71</v>
      </c>
      <c r="BE11044" s="2">
        <v>41878</v>
      </c>
    </row>
    <row r="11045" spans="1:57" x14ac:dyDescent="0.3">
      <c r="A11045" s="1" t="s">
        <v>762</v>
      </c>
      <c r="B11045" s="1" t="s">
        <v>58</v>
      </c>
      <c r="C11045">
        <v>58</v>
      </c>
      <c r="D11045">
        <v>0</v>
      </c>
      <c r="E11045">
        <v>0</v>
      </c>
      <c r="F11045">
        <v>0</v>
      </c>
      <c r="G11045">
        <v>1</v>
      </c>
      <c r="H11045">
        <v>1</v>
      </c>
      <c r="I11045">
        <v>0</v>
      </c>
      <c r="J11045">
        <v>1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1</v>
      </c>
      <c r="U11045">
        <v>1</v>
      </c>
      <c r="V11045">
        <v>0</v>
      </c>
      <c r="W11045" s="1" t="s">
        <v>90</v>
      </c>
      <c r="X11045" s="1" t="s">
        <v>59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1</v>
      </c>
      <c r="AL11045">
        <v>1</v>
      </c>
      <c r="AM11045">
        <v>0</v>
      </c>
      <c r="AN11045">
        <v>23.1</v>
      </c>
      <c r="AO11045">
        <v>0</v>
      </c>
      <c r="AP11045">
        <v>0</v>
      </c>
      <c r="AQ11045">
        <v>1</v>
      </c>
      <c r="AR11045">
        <v>0</v>
      </c>
      <c r="AS11045">
        <v>268</v>
      </c>
      <c r="AT11045">
        <v>0</v>
      </c>
      <c r="AU11045">
        <v>0</v>
      </c>
      <c r="AV11045">
        <v>1</v>
      </c>
      <c r="AW11045">
        <v>0</v>
      </c>
      <c r="AX11045">
        <v>0</v>
      </c>
      <c r="AY11045">
        <v>1</v>
      </c>
      <c r="BB11045">
        <v>0</v>
      </c>
      <c r="BC11045" s="1" t="s">
        <v>78</v>
      </c>
      <c r="BD11045" s="1" t="s">
        <v>71</v>
      </c>
      <c r="BE11045" s="2">
        <v>44658</v>
      </c>
    </row>
    <row r="11046" spans="1:57" x14ac:dyDescent="0.3">
      <c r="A11046" s="1" t="s">
        <v>762</v>
      </c>
      <c r="B11046" s="1" t="s">
        <v>58</v>
      </c>
      <c r="C11046">
        <v>54</v>
      </c>
      <c r="D11046">
        <v>0</v>
      </c>
      <c r="E11046">
        <v>0</v>
      </c>
      <c r="F11046">
        <v>0</v>
      </c>
      <c r="G11046">
        <v>0</v>
      </c>
      <c r="H11046">
        <v>1</v>
      </c>
      <c r="I11046">
        <v>0</v>
      </c>
      <c r="J11046">
        <v>1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1</v>
      </c>
      <c r="V11046">
        <v>0</v>
      </c>
      <c r="W11046" s="1" t="s">
        <v>90</v>
      </c>
      <c r="X11046" s="1" t="s">
        <v>59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1</v>
      </c>
      <c r="AL11046">
        <v>1</v>
      </c>
      <c r="AM11046">
        <v>0</v>
      </c>
      <c r="AN11046">
        <v>23.1</v>
      </c>
      <c r="AO11046">
        <v>0</v>
      </c>
      <c r="AP11046">
        <v>0</v>
      </c>
      <c r="AQ11046">
        <v>1</v>
      </c>
      <c r="AR11046">
        <v>0</v>
      </c>
      <c r="AS11046">
        <v>1557</v>
      </c>
      <c r="AT11046">
        <v>0</v>
      </c>
      <c r="AU11046">
        <v>0</v>
      </c>
      <c r="AV11046">
        <v>1</v>
      </c>
      <c r="AW11046">
        <v>0</v>
      </c>
      <c r="AX11046">
        <v>0</v>
      </c>
      <c r="AY11046">
        <v>1</v>
      </c>
      <c r="BB11046">
        <v>0</v>
      </c>
      <c r="BC11046" s="1" t="s">
        <v>78</v>
      </c>
      <c r="BD11046" s="1" t="s">
        <v>71</v>
      </c>
      <c r="BE11046" s="2">
        <v>43369</v>
      </c>
    </row>
    <row r="11047" spans="1:57" x14ac:dyDescent="0.3">
      <c r="A11047" s="1" t="s">
        <v>762</v>
      </c>
      <c r="B11047" s="1" t="s">
        <v>58</v>
      </c>
      <c r="C11047">
        <v>55</v>
      </c>
      <c r="D11047">
        <v>0</v>
      </c>
      <c r="E11047">
        <v>0</v>
      </c>
      <c r="F11047">
        <v>0</v>
      </c>
      <c r="G11047">
        <v>0</v>
      </c>
      <c r="H11047">
        <v>1</v>
      </c>
      <c r="I11047">
        <v>0</v>
      </c>
      <c r="J11047">
        <v>1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1</v>
      </c>
      <c r="V11047">
        <v>0</v>
      </c>
      <c r="W11047" s="1" t="s">
        <v>90</v>
      </c>
      <c r="X11047" s="1" t="s">
        <v>59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1</v>
      </c>
      <c r="AL11047">
        <v>1</v>
      </c>
      <c r="AM11047">
        <v>0</v>
      </c>
      <c r="AN11047">
        <v>23.1</v>
      </c>
      <c r="AO11047">
        <v>0</v>
      </c>
      <c r="AP11047">
        <v>0</v>
      </c>
      <c r="AQ11047">
        <v>1</v>
      </c>
      <c r="AR11047">
        <v>0</v>
      </c>
      <c r="AS11047">
        <v>1300</v>
      </c>
      <c r="AT11047">
        <v>0</v>
      </c>
      <c r="AU11047">
        <v>0</v>
      </c>
      <c r="AV11047">
        <v>1</v>
      </c>
      <c r="AW11047">
        <v>0</v>
      </c>
      <c r="AX11047">
        <v>0</v>
      </c>
      <c r="AY11047">
        <v>1</v>
      </c>
      <c r="BB11047">
        <v>0</v>
      </c>
      <c r="BC11047" s="1" t="s">
        <v>78</v>
      </c>
      <c r="BD11047" s="1" t="s">
        <v>71</v>
      </c>
      <c r="BE11047" s="2">
        <v>43626</v>
      </c>
    </row>
    <row r="11048" spans="1:57" x14ac:dyDescent="0.3">
      <c r="A11048" s="1" t="s">
        <v>762</v>
      </c>
      <c r="B11048" s="1" t="s">
        <v>58</v>
      </c>
      <c r="C11048">
        <v>55</v>
      </c>
      <c r="D11048">
        <v>0</v>
      </c>
      <c r="E11048">
        <v>0</v>
      </c>
      <c r="F11048">
        <v>0</v>
      </c>
      <c r="G11048">
        <v>0</v>
      </c>
      <c r="H11048">
        <v>1</v>
      </c>
      <c r="I11048">
        <v>0</v>
      </c>
      <c r="J11048">
        <v>1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1</v>
      </c>
      <c r="V11048">
        <v>0</v>
      </c>
      <c r="W11048" s="1" t="s">
        <v>90</v>
      </c>
      <c r="X11048" s="1" t="s">
        <v>59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1</v>
      </c>
      <c r="AL11048">
        <v>1</v>
      </c>
      <c r="AM11048">
        <v>0</v>
      </c>
      <c r="AN11048">
        <v>23.1</v>
      </c>
      <c r="AO11048">
        <v>0</v>
      </c>
      <c r="AP11048">
        <v>0</v>
      </c>
      <c r="AQ11048">
        <v>1</v>
      </c>
      <c r="AR11048">
        <v>0</v>
      </c>
      <c r="AS11048">
        <v>1136</v>
      </c>
      <c r="AT11048">
        <v>0</v>
      </c>
      <c r="AU11048">
        <v>0</v>
      </c>
      <c r="AV11048">
        <v>1</v>
      </c>
      <c r="AW11048">
        <v>0</v>
      </c>
      <c r="AX11048">
        <v>0</v>
      </c>
      <c r="AY11048">
        <v>1</v>
      </c>
      <c r="BB11048">
        <v>0</v>
      </c>
      <c r="BC11048" s="1" t="s">
        <v>78</v>
      </c>
      <c r="BD11048" s="1" t="s">
        <v>71</v>
      </c>
      <c r="BE11048" s="2">
        <v>43790</v>
      </c>
    </row>
    <row r="11049" spans="1:57" x14ac:dyDescent="0.3">
      <c r="A11049" s="1" t="s">
        <v>762</v>
      </c>
      <c r="B11049" s="1" t="s">
        <v>58</v>
      </c>
      <c r="C11049">
        <v>56</v>
      </c>
      <c r="D11049">
        <v>0</v>
      </c>
      <c r="E11049">
        <v>0</v>
      </c>
      <c r="F11049">
        <v>0</v>
      </c>
      <c r="G11049">
        <v>1</v>
      </c>
      <c r="H11049">
        <v>1</v>
      </c>
      <c r="I11049">
        <v>0</v>
      </c>
      <c r="J11049">
        <v>1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1</v>
      </c>
      <c r="U11049">
        <v>1</v>
      </c>
      <c r="V11049">
        <v>0</v>
      </c>
      <c r="W11049" s="1" t="s">
        <v>90</v>
      </c>
      <c r="X11049" s="1" t="s">
        <v>59</v>
      </c>
      <c r="Y11049">
        <v>0</v>
      </c>
      <c r="Z11049">
        <v>1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1</v>
      </c>
      <c r="AM11049">
        <v>0</v>
      </c>
      <c r="AN11049">
        <v>23.1</v>
      </c>
      <c r="AO11049">
        <v>0</v>
      </c>
      <c r="AP11049">
        <v>0</v>
      </c>
      <c r="AQ11049">
        <v>1</v>
      </c>
      <c r="AR11049">
        <v>0</v>
      </c>
      <c r="AS11049">
        <v>751</v>
      </c>
      <c r="AT11049">
        <v>0</v>
      </c>
      <c r="AU11049">
        <v>0</v>
      </c>
      <c r="AV11049">
        <v>1</v>
      </c>
      <c r="AW11049">
        <v>0</v>
      </c>
      <c r="AX11049">
        <v>0</v>
      </c>
      <c r="AY11049">
        <v>1</v>
      </c>
      <c r="BB11049">
        <v>0</v>
      </c>
      <c r="BC11049" s="1" t="s">
        <v>78</v>
      </c>
      <c r="BD11049" s="1" t="s">
        <v>71</v>
      </c>
      <c r="BE11049" s="2">
        <v>44175</v>
      </c>
    </row>
    <row r="11050" spans="1:57" x14ac:dyDescent="0.3">
      <c r="A11050" s="1" t="s">
        <v>762</v>
      </c>
      <c r="B11050" s="1" t="s">
        <v>58</v>
      </c>
      <c r="C11050">
        <v>57</v>
      </c>
      <c r="D11050">
        <v>0</v>
      </c>
      <c r="E11050">
        <v>0</v>
      </c>
      <c r="F11050">
        <v>0</v>
      </c>
      <c r="G11050">
        <v>1</v>
      </c>
      <c r="H11050">
        <v>1</v>
      </c>
      <c r="I11050">
        <v>0</v>
      </c>
      <c r="J11050">
        <v>1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1</v>
      </c>
      <c r="U11050">
        <v>1</v>
      </c>
      <c r="V11050">
        <v>0</v>
      </c>
      <c r="W11050" s="1" t="s">
        <v>90</v>
      </c>
      <c r="X11050" s="1" t="s">
        <v>59</v>
      </c>
      <c r="Y11050">
        <v>0</v>
      </c>
      <c r="Z11050">
        <v>1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1</v>
      </c>
      <c r="AM11050">
        <v>1</v>
      </c>
      <c r="AN11050">
        <v>23.1</v>
      </c>
      <c r="AO11050">
        <v>0</v>
      </c>
      <c r="AP11050">
        <v>0</v>
      </c>
      <c r="AQ11050">
        <v>1</v>
      </c>
      <c r="AR11050">
        <v>0</v>
      </c>
      <c r="AS11050">
        <v>619</v>
      </c>
      <c r="AT11050">
        <v>0</v>
      </c>
      <c r="AU11050">
        <v>0</v>
      </c>
      <c r="AV11050">
        <v>1</v>
      </c>
      <c r="AW11050">
        <v>0</v>
      </c>
      <c r="AX11050">
        <v>0</v>
      </c>
      <c r="AY11050">
        <v>1</v>
      </c>
      <c r="BB11050">
        <v>0</v>
      </c>
      <c r="BC11050" s="1" t="s">
        <v>78</v>
      </c>
      <c r="BD11050" s="1" t="s">
        <v>71</v>
      </c>
      <c r="BE11050" s="2">
        <v>44307</v>
      </c>
    </row>
    <row r="11051" spans="1:57" x14ac:dyDescent="0.3">
      <c r="A11051" s="1" t="s">
        <v>762</v>
      </c>
      <c r="B11051" s="1" t="s">
        <v>58</v>
      </c>
      <c r="C11051">
        <v>58</v>
      </c>
      <c r="D11051">
        <v>0</v>
      </c>
      <c r="E11051">
        <v>0</v>
      </c>
      <c r="F11051">
        <v>0</v>
      </c>
      <c r="G11051">
        <v>1</v>
      </c>
      <c r="H11051">
        <v>1</v>
      </c>
      <c r="I11051">
        <v>0</v>
      </c>
      <c r="J11051">
        <v>1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1</v>
      </c>
      <c r="U11051">
        <v>1</v>
      </c>
      <c r="V11051">
        <v>0</v>
      </c>
      <c r="W11051" s="1" t="s">
        <v>90</v>
      </c>
      <c r="X11051" s="1" t="s">
        <v>59</v>
      </c>
      <c r="Y11051">
        <v>0</v>
      </c>
      <c r="Z11051">
        <v>1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1</v>
      </c>
      <c r="AL11051">
        <v>1</v>
      </c>
      <c r="AM11051">
        <v>1</v>
      </c>
      <c r="AN11051">
        <v>23.1</v>
      </c>
      <c r="AO11051">
        <v>0</v>
      </c>
      <c r="AP11051">
        <v>0</v>
      </c>
      <c r="AQ11051">
        <v>1</v>
      </c>
      <c r="AR11051">
        <v>0</v>
      </c>
      <c r="AS11051">
        <v>352</v>
      </c>
      <c r="AT11051">
        <v>0</v>
      </c>
      <c r="AU11051">
        <v>0</v>
      </c>
      <c r="AV11051">
        <v>1</v>
      </c>
      <c r="AW11051">
        <v>0</v>
      </c>
      <c r="AX11051">
        <v>0</v>
      </c>
      <c r="AY11051">
        <v>1</v>
      </c>
      <c r="BB11051">
        <v>0</v>
      </c>
      <c r="BC11051" s="1" t="s">
        <v>78</v>
      </c>
      <c r="BD11051" s="1" t="s">
        <v>71</v>
      </c>
      <c r="BE11051" s="2">
        <v>44574</v>
      </c>
    </row>
    <row r="11052" spans="1:57" x14ac:dyDescent="0.3">
      <c r="A11052" s="1" t="s">
        <v>762</v>
      </c>
      <c r="B11052" s="1" t="s">
        <v>58</v>
      </c>
      <c r="C11052">
        <v>57</v>
      </c>
      <c r="D11052">
        <v>0</v>
      </c>
      <c r="E11052">
        <v>0</v>
      </c>
      <c r="F11052">
        <v>0</v>
      </c>
      <c r="G11052">
        <v>1</v>
      </c>
      <c r="H11052">
        <v>1</v>
      </c>
      <c r="I11052">
        <v>0</v>
      </c>
      <c r="J11052">
        <v>1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1</v>
      </c>
      <c r="U11052">
        <v>1</v>
      </c>
      <c r="V11052">
        <v>0</v>
      </c>
      <c r="W11052" s="1" t="s">
        <v>90</v>
      </c>
      <c r="X11052" s="1" t="s">
        <v>59</v>
      </c>
      <c r="Y11052">
        <v>0</v>
      </c>
      <c r="Z11052">
        <v>1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1</v>
      </c>
      <c r="AM11052">
        <v>0</v>
      </c>
      <c r="AN11052">
        <v>23.1</v>
      </c>
      <c r="AO11052">
        <v>0</v>
      </c>
      <c r="AP11052">
        <v>0</v>
      </c>
      <c r="AQ11052">
        <v>1</v>
      </c>
      <c r="AR11052">
        <v>0</v>
      </c>
      <c r="AS11052">
        <v>716</v>
      </c>
      <c r="AT11052">
        <v>0</v>
      </c>
      <c r="AU11052">
        <v>0</v>
      </c>
      <c r="AV11052">
        <v>1</v>
      </c>
      <c r="AW11052">
        <v>0</v>
      </c>
      <c r="AX11052">
        <v>0</v>
      </c>
      <c r="AY11052">
        <v>1</v>
      </c>
      <c r="BB11052">
        <v>0</v>
      </c>
      <c r="BC11052" s="1" t="s">
        <v>78</v>
      </c>
      <c r="BD11052" s="1" t="s">
        <v>71</v>
      </c>
      <c r="BE11052" s="2">
        <v>44210</v>
      </c>
    </row>
    <row r="11053" spans="1:57" x14ac:dyDescent="0.3">
      <c r="A11053" s="1" t="s">
        <v>770</v>
      </c>
      <c r="B11053" s="1" t="s">
        <v>65</v>
      </c>
      <c r="C11053">
        <v>58</v>
      </c>
      <c r="D11053">
        <v>0</v>
      </c>
      <c r="E11053">
        <v>0</v>
      </c>
      <c r="F11053">
        <v>0</v>
      </c>
      <c r="G11053">
        <v>1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1</v>
      </c>
      <c r="U11053">
        <v>1</v>
      </c>
      <c r="V11053">
        <v>0</v>
      </c>
      <c r="W11053" s="1" t="s">
        <v>96</v>
      </c>
      <c r="X11053" s="1" t="s">
        <v>96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1</v>
      </c>
      <c r="AG11053">
        <v>0</v>
      </c>
      <c r="AH11053">
        <v>1</v>
      </c>
      <c r="AI11053">
        <v>0</v>
      </c>
      <c r="AJ11053">
        <v>0</v>
      </c>
      <c r="AK11053">
        <v>1</v>
      </c>
      <c r="AL11053">
        <v>0</v>
      </c>
      <c r="AM11053">
        <v>0</v>
      </c>
      <c r="AO11053">
        <v>2</v>
      </c>
      <c r="AP11053">
        <v>2</v>
      </c>
      <c r="AQ11053">
        <v>0</v>
      </c>
      <c r="AR11053">
        <v>0</v>
      </c>
      <c r="AS11053">
        <v>570</v>
      </c>
      <c r="AT11053">
        <v>1</v>
      </c>
      <c r="AU11053">
        <v>0</v>
      </c>
      <c r="AV11053">
        <v>1</v>
      </c>
      <c r="AW11053">
        <v>0</v>
      </c>
      <c r="AX11053">
        <v>0</v>
      </c>
      <c r="AY11053">
        <v>1</v>
      </c>
      <c r="BB11053">
        <v>0</v>
      </c>
      <c r="BC11053" s="1" t="s">
        <v>63</v>
      </c>
      <c r="BD11053" s="1" t="s">
        <v>68</v>
      </c>
      <c r="BE11053" s="2">
        <v>42193</v>
      </c>
    </row>
    <row r="11054" spans="1:57" x14ac:dyDescent="0.3">
      <c r="A11054" s="1" t="s">
        <v>770</v>
      </c>
      <c r="B11054" s="1" t="s">
        <v>65</v>
      </c>
      <c r="C11054">
        <v>58</v>
      </c>
      <c r="D11054">
        <v>0</v>
      </c>
      <c r="E11054">
        <v>0</v>
      </c>
      <c r="F11054">
        <v>0</v>
      </c>
      <c r="G11054">
        <v>1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1</v>
      </c>
      <c r="U11054">
        <v>1</v>
      </c>
      <c r="V11054">
        <v>0</v>
      </c>
      <c r="W11054" s="1" t="s">
        <v>96</v>
      </c>
      <c r="X11054" s="1" t="s">
        <v>96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1</v>
      </c>
      <c r="AG11054">
        <v>0</v>
      </c>
      <c r="AH11054">
        <v>1</v>
      </c>
      <c r="AI11054">
        <v>0</v>
      </c>
      <c r="AJ11054">
        <v>0</v>
      </c>
      <c r="AK11054">
        <v>1</v>
      </c>
      <c r="AL11054">
        <v>0</v>
      </c>
      <c r="AM11054">
        <v>0</v>
      </c>
      <c r="AO11054">
        <v>2</v>
      </c>
      <c r="AP11054">
        <v>2</v>
      </c>
      <c r="AQ11054">
        <v>0</v>
      </c>
      <c r="AR11054">
        <v>0</v>
      </c>
      <c r="AS11054">
        <v>579</v>
      </c>
      <c r="AT11054">
        <v>1</v>
      </c>
      <c r="AU11054">
        <v>0</v>
      </c>
      <c r="AV11054">
        <v>1</v>
      </c>
      <c r="AW11054">
        <v>0</v>
      </c>
      <c r="AX11054">
        <v>0</v>
      </c>
      <c r="AY11054">
        <v>1</v>
      </c>
      <c r="BB11054">
        <v>0</v>
      </c>
      <c r="BC11054" s="1" t="s">
        <v>63</v>
      </c>
      <c r="BD11054" s="1" t="s">
        <v>68</v>
      </c>
      <c r="BE11054" s="2">
        <v>42184</v>
      </c>
    </row>
    <row r="11055" spans="1:57" x14ac:dyDescent="0.3">
      <c r="A11055" s="1" t="s">
        <v>771</v>
      </c>
      <c r="B11055" s="1" t="s">
        <v>58</v>
      </c>
      <c r="C11055">
        <v>59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1</v>
      </c>
      <c r="V11055">
        <v>0</v>
      </c>
      <c r="W11055" s="1" t="s">
        <v>70</v>
      </c>
      <c r="X11055" s="1" t="s">
        <v>59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1</v>
      </c>
      <c r="AG11055">
        <v>0</v>
      </c>
      <c r="AH11055">
        <v>0</v>
      </c>
      <c r="AI11055">
        <v>0</v>
      </c>
      <c r="AJ11055">
        <v>0</v>
      </c>
      <c r="AK11055">
        <v>1</v>
      </c>
      <c r="AL11055">
        <v>1</v>
      </c>
      <c r="AM11055">
        <v>0</v>
      </c>
      <c r="AN11055">
        <v>23.7</v>
      </c>
      <c r="AO11055">
        <v>0</v>
      </c>
      <c r="AP11055">
        <v>0</v>
      </c>
      <c r="AQ11055">
        <v>0</v>
      </c>
      <c r="AR11055">
        <v>0</v>
      </c>
      <c r="AS11055">
        <v>386</v>
      </c>
      <c r="AT11055">
        <v>1</v>
      </c>
      <c r="AU11055">
        <v>0</v>
      </c>
      <c r="AV11055">
        <v>1</v>
      </c>
      <c r="AW11055">
        <v>1</v>
      </c>
      <c r="AX11055">
        <v>0</v>
      </c>
      <c r="AY11055">
        <v>1</v>
      </c>
      <c r="AZ11055">
        <v>0</v>
      </c>
      <c r="BA11055">
        <v>1</v>
      </c>
      <c r="BB11055">
        <v>0</v>
      </c>
      <c r="BC11055" s="1" t="s">
        <v>63</v>
      </c>
      <c r="BD11055" s="1" t="s">
        <v>68</v>
      </c>
      <c r="BE11055" s="2">
        <v>43516</v>
      </c>
    </row>
    <row r="11056" spans="1:57" x14ac:dyDescent="0.3">
      <c r="A11056" s="1" t="s">
        <v>771</v>
      </c>
      <c r="B11056" s="1" t="s">
        <v>58</v>
      </c>
      <c r="C11056">
        <v>59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1</v>
      </c>
      <c r="V11056">
        <v>0</v>
      </c>
      <c r="W11056" s="1" t="s">
        <v>70</v>
      </c>
      <c r="X11056" s="1" t="s">
        <v>59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1</v>
      </c>
      <c r="AG11056">
        <v>0</v>
      </c>
      <c r="AH11056">
        <v>0</v>
      </c>
      <c r="AI11056">
        <v>0</v>
      </c>
      <c r="AJ11056">
        <v>0</v>
      </c>
      <c r="AK11056">
        <v>1</v>
      </c>
      <c r="AL11056">
        <v>1</v>
      </c>
      <c r="AM11056">
        <v>0</v>
      </c>
      <c r="AN11056">
        <v>23.7</v>
      </c>
      <c r="AO11056">
        <v>0</v>
      </c>
      <c r="AP11056">
        <v>0</v>
      </c>
      <c r="AQ11056">
        <v>0</v>
      </c>
      <c r="AR11056">
        <v>0</v>
      </c>
      <c r="AS11056">
        <v>190</v>
      </c>
      <c r="AT11056">
        <v>1</v>
      </c>
      <c r="AU11056">
        <v>0</v>
      </c>
      <c r="AV11056">
        <v>1</v>
      </c>
      <c r="AW11056">
        <v>1</v>
      </c>
      <c r="AX11056">
        <v>0</v>
      </c>
      <c r="AY11056">
        <v>1</v>
      </c>
      <c r="AZ11056">
        <v>0</v>
      </c>
      <c r="BA11056">
        <v>1</v>
      </c>
      <c r="BB11056">
        <v>0</v>
      </c>
      <c r="BC11056" s="1" t="s">
        <v>63</v>
      </c>
      <c r="BD11056" s="1" t="s">
        <v>68</v>
      </c>
      <c r="BE11056" s="2">
        <v>43712</v>
      </c>
    </row>
    <row r="11057" spans="1:57" x14ac:dyDescent="0.3">
      <c r="A11057" s="1" t="s">
        <v>771</v>
      </c>
      <c r="B11057" s="1" t="s">
        <v>58</v>
      </c>
      <c r="C11057">
        <v>59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1</v>
      </c>
      <c r="V11057">
        <v>0</v>
      </c>
      <c r="W11057" s="1" t="s">
        <v>70</v>
      </c>
      <c r="X11057" s="1" t="s">
        <v>59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1</v>
      </c>
      <c r="AG11057">
        <v>0</v>
      </c>
      <c r="AH11057">
        <v>0</v>
      </c>
      <c r="AI11057">
        <v>0</v>
      </c>
      <c r="AJ11057">
        <v>0</v>
      </c>
      <c r="AK11057">
        <v>1</v>
      </c>
      <c r="AL11057">
        <v>1</v>
      </c>
      <c r="AM11057">
        <v>0</v>
      </c>
      <c r="AN11057">
        <v>23.7</v>
      </c>
      <c r="AO11057">
        <v>0</v>
      </c>
      <c r="AP11057">
        <v>0</v>
      </c>
      <c r="AQ11057">
        <v>0</v>
      </c>
      <c r="AR11057">
        <v>0</v>
      </c>
      <c r="AS11057">
        <v>218</v>
      </c>
      <c r="AT11057">
        <v>1</v>
      </c>
      <c r="AU11057">
        <v>0</v>
      </c>
      <c r="AV11057">
        <v>1</v>
      </c>
      <c r="AW11057">
        <v>1</v>
      </c>
      <c r="AX11057">
        <v>0</v>
      </c>
      <c r="AY11057">
        <v>1</v>
      </c>
      <c r="AZ11057">
        <v>0</v>
      </c>
      <c r="BA11057">
        <v>1</v>
      </c>
      <c r="BB11057">
        <v>0</v>
      </c>
      <c r="BC11057" s="1" t="s">
        <v>63</v>
      </c>
      <c r="BD11057" s="1" t="s">
        <v>68</v>
      </c>
      <c r="BE11057" s="2">
        <v>43684</v>
      </c>
    </row>
    <row r="11058" spans="1:57" x14ac:dyDescent="0.3">
      <c r="A11058" s="1" t="s">
        <v>769</v>
      </c>
      <c r="B11058" s="1" t="s">
        <v>65</v>
      </c>
      <c r="C11058">
        <v>75</v>
      </c>
      <c r="D11058">
        <v>1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1</v>
      </c>
      <c r="L11058">
        <v>1</v>
      </c>
      <c r="M11058">
        <v>1</v>
      </c>
      <c r="N11058">
        <v>1</v>
      </c>
      <c r="O11058">
        <v>0</v>
      </c>
      <c r="P11058">
        <v>1</v>
      </c>
      <c r="Q11058">
        <v>0</v>
      </c>
      <c r="R11058">
        <v>0</v>
      </c>
      <c r="S11058">
        <v>0</v>
      </c>
      <c r="T11058">
        <v>3</v>
      </c>
      <c r="U11058">
        <v>1</v>
      </c>
      <c r="V11058">
        <v>0</v>
      </c>
      <c r="W11058" s="1" t="s">
        <v>121</v>
      </c>
      <c r="X11058" s="1" t="s">
        <v>75</v>
      </c>
      <c r="Y11058">
        <v>1</v>
      </c>
      <c r="Z11058">
        <v>1</v>
      </c>
      <c r="AA11058">
        <v>1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1</v>
      </c>
      <c r="AH11058">
        <v>0</v>
      </c>
      <c r="AI11058">
        <v>1</v>
      </c>
      <c r="AJ11058">
        <v>1</v>
      </c>
      <c r="AK11058">
        <v>0</v>
      </c>
      <c r="AL11058">
        <v>1</v>
      </c>
      <c r="AM11058">
        <v>0</v>
      </c>
      <c r="AN11058">
        <v>22</v>
      </c>
      <c r="AO11058">
        <v>1</v>
      </c>
      <c r="AP11058">
        <v>0</v>
      </c>
      <c r="AQ11058">
        <v>0</v>
      </c>
      <c r="AR11058">
        <v>0</v>
      </c>
      <c r="AS11058">
        <v>910</v>
      </c>
      <c r="AT11058">
        <v>1</v>
      </c>
      <c r="AU11058">
        <v>0</v>
      </c>
      <c r="AV11058">
        <v>1</v>
      </c>
      <c r="AW11058">
        <v>0</v>
      </c>
      <c r="AX11058">
        <v>0</v>
      </c>
      <c r="AY11058">
        <v>1</v>
      </c>
      <c r="BC11058" s="1" t="s">
        <v>60</v>
      </c>
      <c r="BD11058" s="1" t="s">
        <v>71</v>
      </c>
      <c r="BE11058" s="2">
        <v>41906</v>
      </c>
    </row>
    <row r="11059" spans="1:57" x14ac:dyDescent="0.3">
      <c r="A11059" s="1" t="s">
        <v>772</v>
      </c>
      <c r="B11059" s="1" t="s">
        <v>58</v>
      </c>
      <c r="C11059">
        <v>80</v>
      </c>
      <c r="D11059">
        <v>1</v>
      </c>
      <c r="E11059">
        <v>1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1</v>
      </c>
      <c r="L11059">
        <v>0</v>
      </c>
      <c r="M11059">
        <v>0</v>
      </c>
      <c r="N11059">
        <v>1</v>
      </c>
      <c r="O11059">
        <v>1</v>
      </c>
      <c r="P11059">
        <v>0</v>
      </c>
      <c r="Q11059">
        <v>0</v>
      </c>
      <c r="R11059">
        <v>1</v>
      </c>
      <c r="S11059">
        <v>0</v>
      </c>
      <c r="T11059">
        <v>4</v>
      </c>
      <c r="U11059">
        <v>1</v>
      </c>
      <c r="V11059">
        <v>0</v>
      </c>
      <c r="W11059" s="1" t="s">
        <v>115</v>
      </c>
      <c r="X11059" s="1" t="s">
        <v>108</v>
      </c>
      <c r="Y11059">
        <v>0</v>
      </c>
      <c r="Z11059">
        <v>0</v>
      </c>
      <c r="AA11059">
        <v>1</v>
      </c>
      <c r="AB11059">
        <v>1</v>
      </c>
      <c r="AC11059">
        <v>0</v>
      </c>
      <c r="AD11059">
        <v>1</v>
      </c>
      <c r="AE11059">
        <v>0</v>
      </c>
      <c r="AF11059">
        <v>0</v>
      </c>
      <c r="AG11059">
        <v>1</v>
      </c>
      <c r="AH11059">
        <v>1</v>
      </c>
      <c r="AI11059">
        <v>1</v>
      </c>
      <c r="AJ11059">
        <v>0</v>
      </c>
      <c r="AK11059">
        <v>0</v>
      </c>
      <c r="AL11059">
        <v>0</v>
      </c>
      <c r="AM11059">
        <v>0</v>
      </c>
      <c r="AO11059">
        <v>2</v>
      </c>
      <c r="AP11059">
        <v>2</v>
      </c>
      <c r="AQ11059">
        <v>1</v>
      </c>
      <c r="AR11059">
        <v>0</v>
      </c>
      <c r="AS11059">
        <v>41</v>
      </c>
      <c r="AT11059">
        <v>1</v>
      </c>
      <c r="AU11059">
        <v>0</v>
      </c>
      <c r="AV11059">
        <v>0</v>
      </c>
      <c r="AW11059">
        <v>1</v>
      </c>
      <c r="AX11059">
        <v>1</v>
      </c>
      <c r="AY11059">
        <v>1</v>
      </c>
      <c r="AZ11059">
        <v>1</v>
      </c>
      <c r="BB11059">
        <v>0</v>
      </c>
      <c r="BC11059" s="1" t="s">
        <v>78</v>
      </c>
      <c r="BD11059" s="1" t="s">
        <v>61</v>
      </c>
      <c r="BE11059" s="2">
        <v>44480</v>
      </c>
    </row>
    <row r="11060" spans="1:57" x14ac:dyDescent="0.3">
      <c r="A11060" s="1" t="s">
        <v>773</v>
      </c>
      <c r="B11060" s="1" t="s">
        <v>65</v>
      </c>
      <c r="C11060">
        <v>56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1</v>
      </c>
      <c r="Q11060">
        <v>0</v>
      </c>
      <c r="R11060">
        <v>0</v>
      </c>
      <c r="S11060">
        <v>0</v>
      </c>
      <c r="T11060">
        <v>0</v>
      </c>
      <c r="U11060">
        <v>1</v>
      </c>
      <c r="V11060">
        <v>0</v>
      </c>
      <c r="W11060" s="1" t="s">
        <v>96</v>
      </c>
      <c r="X11060" s="1" t="s">
        <v>96</v>
      </c>
      <c r="Y11060">
        <v>1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1</v>
      </c>
      <c r="AG11060">
        <v>0</v>
      </c>
      <c r="AH11060">
        <v>0</v>
      </c>
      <c r="AI11060">
        <v>0</v>
      </c>
      <c r="AJ11060">
        <v>1</v>
      </c>
      <c r="AK11060">
        <v>1</v>
      </c>
      <c r="AL11060">
        <v>0</v>
      </c>
      <c r="AM11060">
        <v>0</v>
      </c>
      <c r="AO11060">
        <v>2</v>
      </c>
      <c r="AP11060">
        <v>2</v>
      </c>
      <c r="AQ11060">
        <v>0</v>
      </c>
      <c r="AR11060">
        <v>0</v>
      </c>
      <c r="AS11060">
        <v>128</v>
      </c>
      <c r="AT11060">
        <v>1</v>
      </c>
      <c r="BC11060" s="1" t="s">
        <v>60</v>
      </c>
      <c r="BD11060" s="1" t="s">
        <v>71</v>
      </c>
      <c r="BE11060" s="2">
        <v>40766</v>
      </c>
    </row>
    <row r="11061" spans="1:57" x14ac:dyDescent="0.3">
      <c r="A11061" s="1" t="s">
        <v>774</v>
      </c>
      <c r="B11061" s="1" t="s">
        <v>65</v>
      </c>
      <c r="C11061">
        <v>62</v>
      </c>
      <c r="D11061">
        <v>1</v>
      </c>
      <c r="E11061">
        <v>1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1</v>
      </c>
      <c r="U11061">
        <v>1</v>
      </c>
      <c r="V11061">
        <v>0</v>
      </c>
      <c r="W11061" s="1" t="s">
        <v>59</v>
      </c>
      <c r="X11061" s="1" t="s">
        <v>75</v>
      </c>
      <c r="Y11061">
        <v>0</v>
      </c>
      <c r="Z11061">
        <v>1</v>
      </c>
      <c r="AA11061">
        <v>0</v>
      </c>
      <c r="AB11061">
        <v>1</v>
      </c>
      <c r="AC11061">
        <v>0</v>
      </c>
      <c r="AD11061">
        <v>0</v>
      </c>
      <c r="AE11061">
        <v>0</v>
      </c>
      <c r="AF11061">
        <v>0</v>
      </c>
      <c r="AG11061">
        <v>1</v>
      </c>
      <c r="AH11061">
        <v>0</v>
      </c>
      <c r="AI11061">
        <v>1</v>
      </c>
      <c r="AJ11061">
        <v>0</v>
      </c>
      <c r="AK11061">
        <v>1</v>
      </c>
      <c r="AL11061">
        <v>0</v>
      </c>
      <c r="AM11061">
        <v>0</v>
      </c>
      <c r="AO11061">
        <v>2</v>
      </c>
      <c r="AP11061">
        <v>2</v>
      </c>
      <c r="AQ11061">
        <v>0</v>
      </c>
      <c r="AR11061">
        <v>0</v>
      </c>
      <c r="AS11061">
        <v>600</v>
      </c>
      <c r="AT11061">
        <v>1</v>
      </c>
      <c r="AU11061">
        <v>0</v>
      </c>
      <c r="AV11061">
        <v>0</v>
      </c>
      <c r="AW11061">
        <v>0</v>
      </c>
      <c r="AX11061">
        <v>1</v>
      </c>
      <c r="AY11061">
        <v>1</v>
      </c>
      <c r="BB11061">
        <v>0</v>
      </c>
      <c r="BC11061" s="1" t="s">
        <v>63</v>
      </c>
      <c r="BD11061" s="1" t="s">
        <v>71</v>
      </c>
      <c r="BE11061" s="2">
        <v>41674</v>
      </c>
    </row>
    <row r="11062" spans="1:57" x14ac:dyDescent="0.3">
      <c r="A11062" s="1" t="s">
        <v>774</v>
      </c>
      <c r="B11062" s="1" t="s">
        <v>65</v>
      </c>
      <c r="C11062">
        <v>62</v>
      </c>
      <c r="D11062">
        <v>1</v>
      </c>
      <c r="E11062">
        <v>1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1</v>
      </c>
      <c r="U11062">
        <v>1</v>
      </c>
      <c r="V11062">
        <v>0</v>
      </c>
      <c r="W11062" s="1" t="s">
        <v>59</v>
      </c>
      <c r="X11062" s="1" t="s">
        <v>75</v>
      </c>
      <c r="Y11062">
        <v>0</v>
      </c>
      <c r="Z11062">
        <v>1</v>
      </c>
      <c r="AA11062">
        <v>0</v>
      </c>
      <c r="AB11062">
        <v>1</v>
      </c>
      <c r="AC11062">
        <v>0</v>
      </c>
      <c r="AD11062">
        <v>0</v>
      </c>
      <c r="AE11062">
        <v>0</v>
      </c>
      <c r="AF11062">
        <v>0</v>
      </c>
      <c r="AG11062">
        <v>1</v>
      </c>
      <c r="AH11062">
        <v>0</v>
      </c>
      <c r="AI11062">
        <v>1</v>
      </c>
      <c r="AJ11062">
        <v>0</v>
      </c>
      <c r="AK11062">
        <v>1</v>
      </c>
      <c r="AL11062">
        <v>0</v>
      </c>
      <c r="AM11062">
        <v>0</v>
      </c>
      <c r="AO11062">
        <v>2</v>
      </c>
      <c r="AP11062">
        <v>2</v>
      </c>
      <c r="AQ11062">
        <v>0</v>
      </c>
      <c r="AR11062">
        <v>0</v>
      </c>
      <c r="AS11062">
        <v>516</v>
      </c>
      <c r="AT11062">
        <v>1</v>
      </c>
      <c r="AU11062">
        <v>0</v>
      </c>
      <c r="AV11062">
        <v>0</v>
      </c>
      <c r="AW11062">
        <v>0</v>
      </c>
      <c r="AX11062">
        <v>1</v>
      </c>
      <c r="AY11062">
        <v>1</v>
      </c>
      <c r="BB11062">
        <v>0</v>
      </c>
      <c r="BC11062" s="1" t="s">
        <v>63</v>
      </c>
      <c r="BD11062" s="1" t="s">
        <v>71</v>
      </c>
      <c r="BE11062" s="2">
        <v>41758</v>
      </c>
    </row>
    <row r="11063" spans="1:57" x14ac:dyDescent="0.3">
      <c r="A11063" s="1" t="s">
        <v>774</v>
      </c>
      <c r="B11063" s="1" t="s">
        <v>65</v>
      </c>
      <c r="C11063">
        <v>62</v>
      </c>
      <c r="D11063">
        <v>1</v>
      </c>
      <c r="E11063">
        <v>1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1</v>
      </c>
      <c r="U11063">
        <v>1</v>
      </c>
      <c r="V11063">
        <v>0</v>
      </c>
      <c r="W11063" s="1" t="s">
        <v>59</v>
      </c>
      <c r="X11063" s="1" t="s">
        <v>75</v>
      </c>
      <c r="Y11063">
        <v>0</v>
      </c>
      <c r="Z11063">
        <v>1</v>
      </c>
      <c r="AA11063">
        <v>0</v>
      </c>
      <c r="AB11063">
        <v>1</v>
      </c>
      <c r="AC11063">
        <v>0</v>
      </c>
      <c r="AD11063">
        <v>0</v>
      </c>
      <c r="AE11063">
        <v>0</v>
      </c>
      <c r="AF11063">
        <v>0</v>
      </c>
      <c r="AG11063">
        <v>1</v>
      </c>
      <c r="AH11063">
        <v>0</v>
      </c>
      <c r="AI11063">
        <v>1</v>
      </c>
      <c r="AJ11063">
        <v>0</v>
      </c>
      <c r="AK11063">
        <v>1</v>
      </c>
      <c r="AL11063">
        <v>0</v>
      </c>
      <c r="AM11063">
        <v>0</v>
      </c>
      <c r="AO11063">
        <v>2</v>
      </c>
      <c r="AP11063">
        <v>2</v>
      </c>
      <c r="AQ11063">
        <v>0</v>
      </c>
      <c r="AR11063">
        <v>0</v>
      </c>
      <c r="AS11063">
        <v>474</v>
      </c>
      <c r="AT11063">
        <v>1</v>
      </c>
      <c r="AU11063">
        <v>0</v>
      </c>
      <c r="AV11063">
        <v>0</v>
      </c>
      <c r="AW11063">
        <v>0</v>
      </c>
      <c r="AX11063">
        <v>1</v>
      </c>
      <c r="AY11063">
        <v>1</v>
      </c>
      <c r="BB11063">
        <v>0</v>
      </c>
      <c r="BC11063" s="1" t="s">
        <v>63</v>
      </c>
      <c r="BD11063" s="1" t="s">
        <v>71</v>
      </c>
      <c r="BE11063" s="2">
        <v>41800</v>
      </c>
    </row>
    <row r="11064" spans="1:57" x14ac:dyDescent="0.3">
      <c r="A11064" s="1" t="s">
        <v>774</v>
      </c>
      <c r="B11064" s="1" t="s">
        <v>65</v>
      </c>
      <c r="C11064">
        <v>62</v>
      </c>
      <c r="D11064">
        <v>1</v>
      </c>
      <c r="E11064">
        <v>1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1</v>
      </c>
      <c r="U11064">
        <v>1</v>
      </c>
      <c r="V11064">
        <v>0</v>
      </c>
      <c r="W11064" s="1" t="s">
        <v>59</v>
      </c>
      <c r="X11064" s="1" t="s">
        <v>75</v>
      </c>
      <c r="Y11064">
        <v>0</v>
      </c>
      <c r="Z11064">
        <v>1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1</v>
      </c>
      <c r="AH11064">
        <v>0</v>
      </c>
      <c r="AI11064">
        <v>0</v>
      </c>
      <c r="AJ11064">
        <v>0</v>
      </c>
      <c r="AK11064">
        <v>1</v>
      </c>
      <c r="AL11064">
        <v>0</v>
      </c>
      <c r="AM11064">
        <v>0</v>
      </c>
      <c r="AO11064">
        <v>2</v>
      </c>
      <c r="AP11064">
        <v>2</v>
      </c>
      <c r="AQ11064">
        <v>0</v>
      </c>
      <c r="AR11064">
        <v>0</v>
      </c>
      <c r="AS11064">
        <v>391</v>
      </c>
      <c r="AT11064">
        <v>1</v>
      </c>
      <c r="AU11064">
        <v>0</v>
      </c>
      <c r="AV11064">
        <v>0</v>
      </c>
      <c r="AW11064">
        <v>0</v>
      </c>
      <c r="AX11064">
        <v>1</v>
      </c>
      <c r="AY11064">
        <v>1</v>
      </c>
      <c r="BB11064">
        <v>0</v>
      </c>
      <c r="BC11064" s="1" t="s">
        <v>63</v>
      </c>
      <c r="BD11064" s="1" t="s">
        <v>71</v>
      </c>
      <c r="BE11064" s="2">
        <v>41883</v>
      </c>
    </row>
    <row r="11065" spans="1:57" x14ac:dyDescent="0.3">
      <c r="A11065" s="1" t="s">
        <v>774</v>
      </c>
      <c r="B11065" s="1" t="s">
        <v>65</v>
      </c>
      <c r="C11065">
        <v>63</v>
      </c>
      <c r="D11065">
        <v>1</v>
      </c>
      <c r="E11065">
        <v>1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1</v>
      </c>
      <c r="U11065">
        <v>1</v>
      </c>
      <c r="V11065">
        <v>0</v>
      </c>
      <c r="W11065" s="1" t="s">
        <v>59</v>
      </c>
      <c r="X11065" s="1" t="s">
        <v>75</v>
      </c>
      <c r="Y11065">
        <v>0</v>
      </c>
      <c r="Z11065">
        <v>1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1</v>
      </c>
      <c r="AH11065">
        <v>0</v>
      </c>
      <c r="AI11065">
        <v>0</v>
      </c>
      <c r="AJ11065">
        <v>0</v>
      </c>
      <c r="AK11065">
        <v>1</v>
      </c>
      <c r="AL11065">
        <v>0</v>
      </c>
      <c r="AM11065">
        <v>0</v>
      </c>
      <c r="AO11065">
        <v>2</v>
      </c>
      <c r="AP11065">
        <v>2</v>
      </c>
      <c r="AQ11065">
        <v>0</v>
      </c>
      <c r="AR11065">
        <v>0</v>
      </c>
      <c r="AS11065">
        <v>139</v>
      </c>
      <c r="AT11065">
        <v>1</v>
      </c>
      <c r="AU11065">
        <v>0</v>
      </c>
      <c r="AV11065">
        <v>0</v>
      </c>
      <c r="AW11065">
        <v>0</v>
      </c>
      <c r="AX11065">
        <v>1</v>
      </c>
      <c r="AY11065">
        <v>1</v>
      </c>
      <c r="BB11065">
        <v>0</v>
      </c>
      <c r="BC11065" s="1" t="s">
        <v>63</v>
      </c>
      <c r="BD11065" s="1" t="s">
        <v>71</v>
      </c>
      <c r="BE11065" s="2">
        <v>42135</v>
      </c>
    </row>
    <row r="11066" spans="1:57" x14ac:dyDescent="0.3">
      <c r="A11066" s="1" t="s">
        <v>774</v>
      </c>
      <c r="B11066" s="1" t="s">
        <v>65</v>
      </c>
      <c r="C11066">
        <v>63</v>
      </c>
      <c r="D11066">
        <v>1</v>
      </c>
      <c r="E11066">
        <v>1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1</v>
      </c>
      <c r="U11066">
        <v>1</v>
      </c>
      <c r="V11066">
        <v>0</v>
      </c>
      <c r="W11066" s="1" t="s">
        <v>59</v>
      </c>
      <c r="X11066" s="1" t="s">
        <v>75</v>
      </c>
      <c r="Y11066">
        <v>0</v>
      </c>
      <c r="Z11066">
        <v>1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0</v>
      </c>
      <c r="AI11066">
        <v>0</v>
      </c>
      <c r="AJ11066">
        <v>0</v>
      </c>
      <c r="AK11066">
        <v>1</v>
      </c>
      <c r="AL11066">
        <v>0</v>
      </c>
      <c r="AM11066">
        <v>0</v>
      </c>
      <c r="AO11066">
        <v>2</v>
      </c>
      <c r="AP11066">
        <v>2</v>
      </c>
      <c r="AQ11066">
        <v>0</v>
      </c>
      <c r="AR11066">
        <v>0</v>
      </c>
      <c r="AS11066">
        <v>153</v>
      </c>
      <c r="AT11066">
        <v>1</v>
      </c>
      <c r="AU11066">
        <v>0</v>
      </c>
      <c r="AV11066">
        <v>0</v>
      </c>
      <c r="AW11066">
        <v>0</v>
      </c>
      <c r="AX11066">
        <v>1</v>
      </c>
      <c r="AY11066">
        <v>1</v>
      </c>
      <c r="BB11066">
        <v>0</v>
      </c>
      <c r="BC11066" s="1" t="s">
        <v>63</v>
      </c>
      <c r="BD11066" s="1" t="s">
        <v>71</v>
      </c>
      <c r="BE11066" s="2">
        <v>42121</v>
      </c>
    </row>
    <row r="11067" spans="1:57" x14ac:dyDescent="0.3">
      <c r="A11067" s="1" t="s">
        <v>775</v>
      </c>
      <c r="B11067" s="1" t="s">
        <v>58</v>
      </c>
      <c r="C11067">
        <v>59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1</v>
      </c>
      <c r="V11067">
        <v>0</v>
      </c>
      <c r="W11067" s="1" t="s">
        <v>59</v>
      </c>
      <c r="X11067" s="1" t="s">
        <v>75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18.8</v>
      </c>
      <c r="AO11067">
        <v>0</v>
      </c>
      <c r="AP11067">
        <v>0</v>
      </c>
      <c r="AQ11067">
        <v>0</v>
      </c>
      <c r="AR11067">
        <v>0</v>
      </c>
      <c r="AS11067">
        <v>1543</v>
      </c>
      <c r="AT11067">
        <v>1</v>
      </c>
      <c r="AU11067">
        <v>0</v>
      </c>
      <c r="AV11067">
        <v>0</v>
      </c>
      <c r="AW11067">
        <v>0</v>
      </c>
      <c r="AX11067">
        <v>1</v>
      </c>
      <c r="AY11067">
        <v>1</v>
      </c>
      <c r="AZ11067">
        <v>0</v>
      </c>
      <c r="BB11067">
        <v>0</v>
      </c>
      <c r="BC11067" s="1" t="s">
        <v>60</v>
      </c>
      <c r="BD11067" s="1" t="s">
        <v>68</v>
      </c>
      <c r="BE11067" s="2">
        <v>41801</v>
      </c>
    </row>
    <row r="11068" spans="1:57" x14ac:dyDescent="0.3">
      <c r="A11068" s="1" t="s">
        <v>775</v>
      </c>
      <c r="B11068" s="1" t="s">
        <v>58</v>
      </c>
      <c r="C11068">
        <v>59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1</v>
      </c>
      <c r="V11068">
        <v>0</v>
      </c>
      <c r="W11068" s="1" t="s">
        <v>59</v>
      </c>
      <c r="X11068" s="1" t="s">
        <v>75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18.8</v>
      </c>
      <c r="AO11068">
        <v>0</v>
      </c>
      <c r="AP11068">
        <v>0</v>
      </c>
      <c r="AQ11068">
        <v>0</v>
      </c>
      <c r="AR11068">
        <v>0</v>
      </c>
      <c r="AS11068">
        <v>1536</v>
      </c>
      <c r="AT11068">
        <v>1</v>
      </c>
      <c r="AU11068">
        <v>0</v>
      </c>
      <c r="AV11068">
        <v>0</v>
      </c>
      <c r="AW11068">
        <v>0</v>
      </c>
      <c r="AX11068">
        <v>1</v>
      </c>
      <c r="AY11068">
        <v>1</v>
      </c>
      <c r="AZ11068">
        <v>0</v>
      </c>
      <c r="BB11068">
        <v>0</v>
      </c>
      <c r="BC11068" s="1" t="s">
        <v>60</v>
      </c>
      <c r="BD11068" s="1" t="s">
        <v>68</v>
      </c>
      <c r="BE11068" s="2">
        <v>41808</v>
      </c>
    </row>
    <row r="11069" spans="1:57" x14ac:dyDescent="0.3">
      <c r="A11069" s="1" t="s">
        <v>775</v>
      </c>
      <c r="B11069" s="1" t="s">
        <v>58</v>
      </c>
      <c r="C11069">
        <v>59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1</v>
      </c>
      <c r="K11069">
        <v>0</v>
      </c>
      <c r="L11069">
        <v>1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1</v>
      </c>
      <c r="U11069">
        <v>1</v>
      </c>
      <c r="V11069">
        <v>0</v>
      </c>
      <c r="W11069" s="1" t="s">
        <v>59</v>
      </c>
      <c r="X11069" s="1" t="s">
        <v>75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18.8</v>
      </c>
      <c r="AO11069">
        <v>0</v>
      </c>
      <c r="AP11069">
        <v>0</v>
      </c>
      <c r="AQ11069">
        <v>0</v>
      </c>
      <c r="AR11069">
        <v>0</v>
      </c>
      <c r="AS11069">
        <v>1424</v>
      </c>
      <c r="AT11069">
        <v>1</v>
      </c>
      <c r="AU11069">
        <v>0</v>
      </c>
      <c r="AV11069">
        <v>0</v>
      </c>
      <c r="AW11069">
        <v>0</v>
      </c>
      <c r="AX11069">
        <v>1</v>
      </c>
      <c r="AY11069">
        <v>1</v>
      </c>
      <c r="AZ11069">
        <v>0</v>
      </c>
      <c r="BB11069">
        <v>0</v>
      </c>
      <c r="BC11069" s="1" t="s">
        <v>60</v>
      </c>
      <c r="BD11069" s="1" t="s">
        <v>68</v>
      </c>
      <c r="BE11069" s="2">
        <v>41920</v>
      </c>
    </row>
    <row r="11070" spans="1:57" x14ac:dyDescent="0.3">
      <c r="A11070" s="1" t="s">
        <v>775</v>
      </c>
      <c r="B11070" s="1" t="s">
        <v>58</v>
      </c>
      <c r="C11070">
        <v>59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1</v>
      </c>
      <c r="K11070">
        <v>0</v>
      </c>
      <c r="L11070">
        <v>1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1</v>
      </c>
      <c r="U11070">
        <v>1</v>
      </c>
      <c r="V11070">
        <v>0</v>
      </c>
      <c r="W11070" s="1" t="s">
        <v>59</v>
      </c>
      <c r="X11070" s="1" t="s">
        <v>75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18.8</v>
      </c>
      <c r="AO11070">
        <v>0</v>
      </c>
      <c r="AP11070">
        <v>0</v>
      </c>
      <c r="AQ11070">
        <v>0</v>
      </c>
      <c r="AR11070">
        <v>0</v>
      </c>
      <c r="AS11070">
        <v>1347</v>
      </c>
      <c r="AT11070">
        <v>1</v>
      </c>
      <c r="AU11070">
        <v>0</v>
      </c>
      <c r="AV11070">
        <v>0</v>
      </c>
      <c r="AW11070">
        <v>0</v>
      </c>
      <c r="AX11070">
        <v>1</v>
      </c>
      <c r="AY11070">
        <v>1</v>
      </c>
      <c r="AZ11070">
        <v>0</v>
      </c>
      <c r="BB11070">
        <v>0</v>
      </c>
      <c r="BC11070" s="1" t="s">
        <v>60</v>
      </c>
      <c r="BD11070" s="1" t="s">
        <v>68</v>
      </c>
      <c r="BE11070" s="2">
        <v>41997</v>
      </c>
    </row>
    <row r="11071" spans="1:57" x14ac:dyDescent="0.3">
      <c r="A11071" s="1" t="s">
        <v>776</v>
      </c>
      <c r="B11071" s="1" t="s">
        <v>58</v>
      </c>
      <c r="C11071">
        <v>60</v>
      </c>
      <c r="D11071">
        <v>1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1</v>
      </c>
      <c r="V11071">
        <v>0</v>
      </c>
      <c r="W11071" s="1" t="s">
        <v>96</v>
      </c>
      <c r="X11071" s="1" t="s">
        <v>96</v>
      </c>
      <c r="Y11071">
        <v>1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1</v>
      </c>
      <c r="AI11071">
        <v>0</v>
      </c>
      <c r="AJ11071">
        <v>0</v>
      </c>
      <c r="AK11071">
        <v>0</v>
      </c>
      <c r="AL11071">
        <v>1</v>
      </c>
      <c r="AM11071">
        <v>0</v>
      </c>
      <c r="AO11071">
        <v>2</v>
      </c>
      <c r="AP11071">
        <v>2</v>
      </c>
      <c r="AQ11071">
        <v>0</v>
      </c>
      <c r="AR11071">
        <v>0</v>
      </c>
      <c r="AS11071">
        <v>2026</v>
      </c>
      <c r="AT11071">
        <v>1</v>
      </c>
      <c r="AU11071">
        <v>0</v>
      </c>
      <c r="AV11071">
        <v>0</v>
      </c>
      <c r="AW11071">
        <v>0</v>
      </c>
      <c r="AX11071">
        <v>1</v>
      </c>
      <c r="AY11071">
        <v>1</v>
      </c>
      <c r="BC11071" s="1" t="s">
        <v>63</v>
      </c>
      <c r="BD11071" s="1" t="s">
        <v>68</v>
      </c>
      <c r="BE11071" s="2">
        <v>42235</v>
      </c>
    </row>
    <row r="11072" spans="1:57" x14ac:dyDescent="0.3">
      <c r="A11072" s="1" t="s">
        <v>776</v>
      </c>
      <c r="B11072" s="1" t="s">
        <v>58</v>
      </c>
      <c r="C11072">
        <v>60</v>
      </c>
      <c r="D11072">
        <v>1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1</v>
      </c>
      <c r="V11072">
        <v>0</v>
      </c>
      <c r="W11072" s="1" t="s">
        <v>96</v>
      </c>
      <c r="X11072" s="1" t="s">
        <v>96</v>
      </c>
      <c r="Y11072">
        <v>1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1</v>
      </c>
      <c r="AI11072">
        <v>0</v>
      </c>
      <c r="AJ11072">
        <v>0</v>
      </c>
      <c r="AK11072">
        <v>0</v>
      </c>
      <c r="AL11072">
        <v>1</v>
      </c>
      <c r="AM11072">
        <v>0</v>
      </c>
      <c r="AO11072">
        <v>2</v>
      </c>
      <c r="AP11072">
        <v>2</v>
      </c>
      <c r="AQ11072">
        <v>0</v>
      </c>
      <c r="AR11072">
        <v>0</v>
      </c>
      <c r="AS11072">
        <v>1942</v>
      </c>
      <c r="AT11072">
        <v>1</v>
      </c>
      <c r="AU11072">
        <v>0</v>
      </c>
      <c r="AV11072">
        <v>0</v>
      </c>
      <c r="AW11072">
        <v>0</v>
      </c>
      <c r="AX11072">
        <v>1</v>
      </c>
      <c r="AY11072">
        <v>1</v>
      </c>
      <c r="BC11072" s="1" t="s">
        <v>63</v>
      </c>
      <c r="BD11072" s="1" t="s">
        <v>68</v>
      </c>
      <c r="BE11072" s="2">
        <v>42319</v>
      </c>
    </row>
    <row r="11073" spans="1:57" x14ac:dyDescent="0.3">
      <c r="A11073" s="1" t="s">
        <v>776</v>
      </c>
      <c r="B11073" s="1" t="s">
        <v>58</v>
      </c>
      <c r="C11073">
        <v>61</v>
      </c>
      <c r="D11073">
        <v>1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1</v>
      </c>
      <c r="V11073">
        <v>0</v>
      </c>
      <c r="W11073" s="1" t="s">
        <v>96</v>
      </c>
      <c r="X11073" s="1" t="s">
        <v>96</v>
      </c>
      <c r="Y11073">
        <v>1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1</v>
      </c>
      <c r="AI11073">
        <v>0</v>
      </c>
      <c r="AJ11073">
        <v>0</v>
      </c>
      <c r="AK11073">
        <v>0</v>
      </c>
      <c r="AL11073">
        <v>1</v>
      </c>
      <c r="AM11073">
        <v>0</v>
      </c>
      <c r="AO11073">
        <v>2</v>
      </c>
      <c r="AP11073">
        <v>2</v>
      </c>
      <c r="AQ11073">
        <v>0</v>
      </c>
      <c r="AR11073">
        <v>0</v>
      </c>
      <c r="AS11073">
        <v>1839</v>
      </c>
      <c r="AT11073">
        <v>1</v>
      </c>
      <c r="AU11073">
        <v>0</v>
      </c>
      <c r="AV11073">
        <v>0</v>
      </c>
      <c r="AW11073">
        <v>0</v>
      </c>
      <c r="AX11073">
        <v>1</v>
      </c>
      <c r="AY11073">
        <v>1</v>
      </c>
      <c r="BC11073" s="1" t="s">
        <v>63</v>
      </c>
      <c r="BD11073" s="1" t="s">
        <v>68</v>
      </c>
      <c r="BE11073" s="2">
        <v>42422</v>
      </c>
    </row>
    <row r="11074" spans="1:57" x14ac:dyDescent="0.3">
      <c r="A11074" s="1" t="s">
        <v>776</v>
      </c>
      <c r="B11074" s="1" t="s">
        <v>58</v>
      </c>
      <c r="C11074">
        <v>61</v>
      </c>
      <c r="D11074">
        <v>1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1</v>
      </c>
      <c r="V11074">
        <v>0</v>
      </c>
      <c r="W11074" s="1" t="s">
        <v>96</v>
      </c>
      <c r="X11074" s="1" t="s">
        <v>96</v>
      </c>
      <c r="Y11074">
        <v>1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1</v>
      </c>
      <c r="AI11074">
        <v>0</v>
      </c>
      <c r="AJ11074">
        <v>0</v>
      </c>
      <c r="AK11074">
        <v>1</v>
      </c>
      <c r="AL11074">
        <v>0</v>
      </c>
      <c r="AM11074">
        <v>0</v>
      </c>
      <c r="AO11074">
        <v>2</v>
      </c>
      <c r="AP11074">
        <v>2</v>
      </c>
      <c r="AQ11074">
        <v>0</v>
      </c>
      <c r="AR11074">
        <v>0</v>
      </c>
      <c r="AS11074">
        <v>1746</v>
      </c>
      <c r="AT11074">
        <v>1</v>
      </c>
      <c r="AU11074">
        <v>0</v>
      </c>
      <c r="AV11074">
        <v>0</v>
      </c>
      <c r="AW11074">
        <v>0</v>
      </c>
      <c r="AX11074">
        <v>1</v>
      </c>
      <c r="AY11074">
        <v>1</v>
      </c>
      <c r="BC11074" s="1" t="s">
        <v>63</v>
      </c>
      <c r="BD11074" s="1" t="s">
        <v>68</v>
      </c>
      <c r="BE11074" s="2">
        <v>42515</v>
      </c>
    </row>
    <row r="11075" spans="1:57" x14ac:dyDescent="0.3">
      <c r="A11075" s="1" t="s">
        <v>776</v>
      </c>
      <c r="B11075" s="1" t="s">
        <v>58</v>
      </c>
      <c r="C11075">
        <v>61</v>
      </c>
      <c r="D11075">
        <v>1</v>
      </c>
      <c r="E11075">
        <v>0</v>
      </c>
      <c r="F11075">
        <v>0</v>
      </c>
      <c r="G11075">
        <v>0</v>
      </c>
      <c r="H11075">
        <v>0</v>
      </c>
      <c r="I11075">
        <v>1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1</v>
      </c>
      <c r="V11075">
        <v>0</v>
      </c>
      <c r="W11075" s="1" t="s">
        <v>96</v>
      </c>
      <c r="X11075" s="1" t="s">
        <v>96</v>
      </c>
      <c r="Y11075">
        <v>1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1</v>
      </c>
      <c r="AI11075">
        <v>0</v>
      </c>
      <c r="AJ11075">
        <v>0</v>
      </c>
      <c r="AK11075">
        <v>1</v>
      </c>
      <c r="AL11075">
        <v>0</v>
      </c>
      <c r="AM11075">
        <v>0</v>
      </c>
      <c r="AO11075">
        <v>2</v>
      </c>
      <c r="AP11075">
        <v>2</v>
      </c>
      <c r="AQ11075">
        <v>0</v>
      </c>
      <c r="AR11075">
        <v>0</v>
      </c>
      <c r="AS11075">
        <v>1576</v>
      </c>
      <c r="AT11075">
        <v>1</v>
      </c>
      <c r="AU11075">
        <v>0</v>
      </c>
      <c r="AV11075">
        <v>0</v>
      </c>
      <c r="AW11075">
        <v>0</v>
      </c>
      <c r="AX11075">
        <v>1</v>
      </c>
      <c r="AY11075">
        <v>1</v>
      </c>
      <c r="BC11075" s="1" t="s">
        <v>63</v>
      </c>
      <c r="BD11075" s="1" t="s">
        <v>68</v>
      </c>
      <c r="BE11075" s="2">
        <v>42685</v>
      </c>
    </row>
    <row r="11076" spans="1:57" x14ac:dyDescent="0.3">
      <c r="A11076" s="1" t="s">
        <v>776</v>
      </c>
      <c r="B11076" s="1" t="s">
        <v>58</v>
      </c>
      <c r="C11076">
        <v>61</v>
      </c>
      <c r="D11076">
        <v>1</v>
      </c>
      <c r="E11076">
        <v>1</v>
      </c>
      <c r="F11076">
        <v>0</v>
      </c>
      <c r="G11076">
        <v>0</v>
      </c>
      <c r="H11076">
        <v>0</v>
      </c>
      <c r="I11076">
        <v>1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1</v>
      </c>
      <c r="U11076">
        <v>1</v>
      </c>
      <c r="V11076">
        <v>0</v>
      </c>
      <c r="W11076" s="1" t="s">
        <v>96</v>
      </c>
      <c r="X11076" s="1" t="s">
        <v>96</v>
      </c>
      <c r="Y11076">
        <v>1</v>
      </c>
      <c r="Z11076">
        <v>0</v>
      </c>
      <c r="AA11076">
        <v>0</v>
      </c>
      <c r="AB11076">
        <v>1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1</v>
      </c>
      <c r="AI11076">
        <v>0</v>
      </c>
      <c r="AJ11076">
        <v>0</v>
      </c>
      <c r="AK11076">
        <v>1</v>
      </c>
      <c r="AL11076">
        <v>0</v>
      </c>
      <c r="AM11076">
        <v>0</v>
      </c>
      <c r="AO11076">
        <v>2</v>
      </c>
      <c r="AP11076">
        <v>2</v>
      </c>
      <c r="AQ11076">
        <v>0</v>
      </c>
      <c r="AR11076">
        <v>0</v>
      </c>
      <c r="AS11076">
        <v>1531</v>
      </c>
      <c r="AT11076">
        <v>1</v>
      </c>
      <c r="AU11076">
        <v>0</v>
      </c>
      <c r="AV11076">
        <v>0</v>
      </c>
      <c r="AW11076">
        <v>0</v>
      </c>
      <c r="AX11076">
        <v>1</v>
      </c>
      <c r="AY11076">
        <v>1</v>
      </c>
      <c r="BC11076" s="1" t="s">
        <v>63</v>
      </c>
      <c r="BD11076" s="1" t="s">
        <v>68</v>
      </c>
      <c r="BE11076" s="2">
        <v>42730</v>
      </c>
    </row>
    <row r="11077" spans="1:57" x14ac:dyDescent="0.3">
      <c r="A11077" s="1" t="s">
        <v>776</v>
      </c>
      <c r="B11077" s="1" t="s">
        <v>58</v>
      </c>
      <c r="C11077">
        <v>62</v>
      </c>
      <c r="D11077">
        <v>1</v>
      </c>
      <c r="E11077">
        <v>1</v>
      </c>
      <c r="F11077">
        <v>0</v>
      </c>
      <c r="G11077">
        <v>0</v>
      </c>
      <c r="H11077">
        <v>0</v>
      </c>
      <c r="I11077">
        <v>1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1</v>
      </c>
      <c r="Q11077">
        <v>0</v>
      </c>
      <c r="R11077">
        <v>0</v>
      </c>
      <c r="S11077">
        <v>0</v>
      </c>
      <c r="T11077">
        <v>1</v>
      </c>
      <c r="U11077">
        <v>1</v>
      </c>
      <c r="V11077">
        <v>0</v>
      </c>
      <c r="W11077" s="1" t="s">
        <v>96</v>
      </c>
      <c r="X11077" s="1" t="s">
        <v>96</v>
      </c>
      <c r="Y11077">
        <v>1</v>
      </c>
      <c r="Z11077">
        <v>0</v>
      </c>
      <c r="AA11077">
        <v>1</v>
      </c>
      <c r="AB11077">
        <v>1</v>
      </c>
      <c r="AC11077">
        <v>1</v>
      </c>
      <c r="AD11077">
        <v>0</v>
      </c>
      <c r="AE11077">
        <v>0</v>
      </c>
      <c r="AF11077">
        <v>0</v>
      </c>
      <c r="AG11077">
        <v>0</v>
      </c>
      <c r="AH11077">
        <v>1</v>
      </c>
      <c r="AI11077">
        <v>0</v>
      </c>
      <c r="AJ11077">
        <v>0</v>
      </c>
      <c r="AK11077">
        <v>1</v>
      </c>
      <c r="AL11077">
        <v>0</v>
      </c>
      <c r="AM11077">
        <v>0</v>
      </c>
      <c r="AO11077">
        <v>2</v>
      </c>
      <c r="AP11077">
        <v>2</v>
      </c>
      <c r="AQ11077">
        <v>0</v>
      </c>
      <c r="AR11077">
        <v>0</v>
      </c>
      <c r="AS11077">
        <v>1412</v>
      </c>
      <c r="AT11077">
        <v>1</v>
      </c>
      <c r="AU11077">
        <v>0</v>
      </c>
      <c r="AV11077">
        <v>0</v>
      </c>
      <c r="AW11077">
        <v>0</v>
      </c>
      <c r="AX11077">
        <v>1</v>
      </c>
      <c r="AY11077">
        <v>1</v>
      </c>
      <c r="BC11077" s="1" t="s">
        <v>63</v>
      </c>
      <c r="BD11077" s="1" t="s">
        <v>68</v>
      </c>
      <c r="BE11077" s="2">
        <v>42849</v>
      </c>
    </row>
    <row r="11078" spans="1:57" x14ac:dyDescent="0.3">
      <c r="A11078" s="1" t="s">
        <v>776</v>
      </c>
      <c r="B11078" s="1" t="s">
        <v>58</v>
      </c>
      <c r="C11078">
        <v>62</v>
      </c>
      <c r="D11078">
        <v>1</v>
      </c>
      <c r="E11078">
        <v>1</v>
      </c>
      <c r="F11078">
        <v>0</v>
      </c>
      <c r="G11078">
        <v>0</v>
      </c>
      <c r="H11078">
        <v>0</v>
      </c>
      <c r="I11078">
        <v>1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1</v>
      </c>
      <c r="Q11078">
        <v>0</v>
      </c>
      <c r="R11078">
        <v>0</v>
      </c>
      <c r="S11078">
        <v>0</v>
      </c>
      <c r="T11078">
        <v>1</v>
      </c>
      <c r="U11078">
        <v>1</v>
      </c>
      <c r="V11078">
        <v>0</v>
      </c>
      <c r="W11078" s="1" t="s">
        <v>96</v>
      </c>
      <c r="X11078" s="1" t="s">
        <v>96</v>
      </c>
      <c r="Y11078">
        <v>1</v>
      </c>
      <c r="Z11078">
        <v>0</v>
      </c>
      <c r="AA11078">
        <v>1</v>
      </c>
      <c r="AB11078">
        <v>1</v>
      </c>
      <c r="AC11078">
        <v>1</v>
      </c>
      <c r="AD11078">
        <v>0</v>
      </c>
      <c r="AE11078">
        <v>0</v>
      </c>
      <c r="AF11078">
        <v>0</v>
      </c>
      <c r="AG11078">
        <v>0</v>
      </c>
      <c r="AH11078">
        <v>1</v>
      </c>
      <c r="AI11078">
        <v>0</v>
      </c>
      <c r="AJ11078">
        <v>0</v>
      </c>
      <c r="AK11078">
        <v>1</v>
      </c>
      <c r="AL11078">
        <v>0</v>
      </c>
      <c r="AM11078">
        <v>0</v>
      </c>
      <c r="AO11078">
        <v>2</v>
      </c>
      <c r="AP11078">
        <v>2</v>
      </c>
      <c r="AQ11078">
        <v>0</v>
      </c>
      <c r="AR11078">
        <v>0</v>
      </c>
      <c r="AS11078">
        <v>1216</v>
      </c>
      <c r="AT11078">
        <v>1</v>
      </c>
      <c r="AU11078">
        <v>0</v>
      </c>
      <c r="AV11078">
        <v>0</v>
      </c>
      <c r="AW11078">
        <v>0</v>
      </c>
      <c r="AX11078">
        <v>1</v>
      </c>
      <c r="AY11078">
        <v>1</v>
      </c>
      <c r="BC11078" s="1" t="s">
        <v>63</v>
      </c>
      <c r="BD11078" s="1" t="s">
        <v>68</v>
      </c>
      <c r="BE11078" s="2">
        <v>43045</v>
      </c>
    </row>
    <row r="11079" spans="1:57" x14ac:dyDescent="0.3">
      <c r="A11079" s="1" t="s">
        <v>776</v>
      </c>
      <c r="B11079" s="1" t="s">
        <v>58</v>
      </c>
      <c r="C11079">
        <v>63</v>
      </c>
      <c r="D11079">
        <v>1</v>
      </c>
      <c r="E11079">
        <v>1</v>
      </c>
      <c r="F11079">
        <v>0</v>
      </c>
      <c r="G11079">
        <v>0</v>
      </c>
      <c r="H11079">
        <v>0</v>
      </c>
      <c r="I11079">
        <v>1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1</v>
      </c>
      <c r="Q11079">
        <v>0</v>
      </c>
      <c r="R11079">
        <v>0</v>
      </c>
      <c r="S11079">
        <v>0</v>
      </c>
      <c r="T11079">
        <v>1</v>
      </c>
      <c r="U11079">
        <v>1</v>
      </c>
      <c r="V11079">
        <v>0</v>
      </c>
      <c r="W11079" s="1" t="s">
        <v>96</v>
      </c>
      <c r="X11079" s="1" t="s">
        <v>96</v>
      </c>
      <c r="Y11079">
        <v>1</v>
      </c>
      <c r="Z11079">
        <v>0</v>
      </c>
      <c r="AA11079">
        <v>1</v>
      </c>
      <c r="AB11079">
        <v>1</v>
      </c>
      <c r="AC11079">
        <v>1</v>
      </c>
      <c r="AD11079">
        <v>0</v>
      </c>
      <c r="AE11079">
        <v>0</v>
      </c>
      <c r="AF11079">
        <v>0</v>
      </c>
      <c r="AG11079">
        <v>0</v>
      </c>
      <c r="AH11079">
        <v>1</v>
      </c>
      <c r="AI11079">
        <v>0</v>
      </c>
      <c r="AJ11079">
        <v>0</v>
      </c>
      <c r="AK11079">
        <v>1</v>
      </c>
      <c r="AL11079">
        <v>0</v>
      </c>
      <c r="AM11079">
        <v>0</v>
      </c>
      <c r="AO11079">
        <v>2</v>
      </c>
      <c r="AP11079">
        <v>2</v>
      </c>
      <c r="AQ11079">
        <v>0</v>
      </c>
      <c r="AR11079">
        <v>0</v>
      </c>
      <c r="AS11079">
        <v>1139</v>
      </c>
      <c r="AT11079">
        <v>1</v>
      </c>
      <c r="AU11079">
        <v>0</v>
      </c>
      <c r="AV11079">
        <v>0</v>
      </c>
      <c r="AW11079">
        <v>0</v>
      </c>
      <c r="AX11079">
        <v>1</v>
      </c>
      <c r="AY11079">
        <v>1</v>
      </c>
      <c r="BC11079" s="1" t="s">
        <v>63</v>
      </c>
      <c r="BD11079" s="1" t="s">
        <v>68</v>
      </c>
      <c r="BE11079" s="2">
        <v>43122</v>
      </c>
    </row>
    <row r="11080" spans="1:57" x14ac:dyDescent="0.3">
      <c r="A11080" s="1" t="s">
        <v>776</v>
      </c>
      <c r="B11080" s="1" t="s">
        <v>58</v>
      </c>
      <c r="C11080">
        <v>63</v>
      </c>
      <c r="D11080">
        <v>1</v>
      </c>
      <c r="E11080">
        <v>1</v>
      </c>
      <c r="F11080">
        <v>0</v>
      </c>
      <c r="G11080">
        <v>0</v>
      </c>
      <c r="H11080">
        <v>0</v>
      </c>
      <c r="I11080">
        <v>1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1</v>
      </c>
      <c r="Q11080">
        <v>0</v>
      </c>
      <c r="R11080">
        <v>0</v>
      </c>
      <c r="S11080">
        <v>0</v>
      </c>
      <c r="T11080">
        <v>1</v>
      </c>
      <c r="U11080">
        <v>1</v>
      </c>
      <c r="V11080">
        <v>0</v>
      </c>
      <c r="W11080" s="1" t="s">
        <v>96</v>
      </c>
      <c r="X11080" s="1" t="s">
        <v>96</v>
      </c>
      <c r="Y11080">
        <v>1</v>
      </c>
      <c r="Z11080">
        <v>0</v>
      </c>
      <c r="AA11080">
        <v>1</v>
      </c>
      <c r="AB11080">
        <v>1</v>
      </c>
      <c r="AC11080">
        <v>1</v>
      </c>
      <c r="AD11080">
        <v>0</v>
      </c>
      <c r="AE11080">
        <v>0</v>
      </c>
      <c r="AF11080">
        <v>0</v>
      </c>
      <c r="AG11080">
        <v>1</v>
      </c>
      <c r="AH11080">
        <v>1</v>
      </c>
      <c r="AI11080">
        <v>0</v>
      </c>
      <c r="AJ11080">
        <v>0</v>
      </c>
      <c r="AK11080">
        <v>1</v>
      </c>
      <c r="AL11080">
        <v>0</v>
      </c>
      <c r="AM11080">
        <v>0</v>
      </c>
      <c r="AO11080">
        <v>2</v>
      </c>
      <c r="AP11080">
        <v>2</v>
      </c>
      <c r="AQ11080">
        <v>0</v>
      </c>
      <c r="AR11080">
        <v>0</v>
      </c>
      <c r="AS11080">
        <v>985</v>
      </c>
      <c r="AT11080">
        <v>1</v>
      </c>
      <c r="AU11080">
        <v>0</v>
      </c>
      <c r="AV11080">
        <v>0</v>
      </c>
      <c r="AW11080">
        <v>0</v>
      </c>
      <c r="AX11080">
        <v>1</v>
      </c>
      <c r="AY11080">
        <v>1</v>
      </c>
      <c r="BC11080" s="1" t="s">
        <v>63</v>
      </c>
      <c r="BD11080" s="1" t="s">
        <v>68</v>
      </c>
      <c r="BE11080" s="2">
        <v>43276</v>
      </c>
    </row>
    <row r="11081" spans="1:57" x14ac:dyDescent="0.3">
      <c r="A11081" s="1" t="s">
        <v>776</v>
      </c>
      <c r="B11081" s="1" t="s">
        <v>58</v>
      </c>
      <c r="C11081">
        <v>63</v>
      </c>
      <c r="D11081">
        <v>1</v>
      </c>
      <c r="E11081">
        <v>1</v>
      </c>
      <c r="F11081">
        <v>0</v>
      </c>
      <c r="G11081">
        <v>0</v>
      </c>
      <c r="H11081">
        <v>0</v>
      </c>
      <c r="I11081">
        <v>1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1</v>
      </c>
      <c r="Q11081">
        <v>0</v>
      </c>
      <c r="R11081">
        <v>0</v>
      </c>
      <c r="S11081">
        <v>0</v>
      </c>
      <c r="T11081">
        <v>1</v>
      </c>
      <c r="U11081">
        <v>1</v>
      </c>
      <c r="V11081">
        <v>0</v>
      </c>
      <c r="W11081" s="1" t="s">
        <v>96</v>
      </c>
      <c r="X11081" s="1" t="s">
        <v>96</v>
      </c>
      <c r="Y11081">
        <v>1</v>
      </c>
      <c r="Z11081">
        <v>0</v>
      </c>
      <c r="AA11081">
        <v>1</v>
      </c>
      <c r="AB11081">
        <v>1</v>
      </c>
      <c r="AC11081">
        <v>1</v>
      </c>
      <c r="AD11081">
        <v>0</v>
      </c>
      <c r="AE11081">
        <v>0</v>
      </c>
      <c r="AF11081">
        <v>0</v>
      </c>
      <c r="AG11081">
        <v>1</v>
      </c>
      <c r="AH11081">
        <v>1</v>
      </c>
      <c r="AI11081">
        <v>0</v>
      </c>
      <c r="AJ11081">
        <v>0</v>
      </c>
      <c r="AK11081">
        <v>1</v>
      </c>
      <c r="AL11081">
        <v>0</v>
      </c>
      <c r="AM11081">
        <v>0</v>
      </c>
      <c r="AO11081">
        <v>2</v>
      </c>
      <c r="AP11081">
        <v>2</v>
      </c>
      <c r="AQ11081">
        <v>0</v>
      </c>
      <c r="AR11081">
        <v>0</v>
      </c>
      <c r="AS11081">
        <v>824</v>
      </c>
      <c r="AT11081">
        <v>1</v>
      </c>
      <c r="AU11081">
        <v>0</v>
      </c>
      <c r="AV11081">
        <v>0</v>
      </c>
      <c r="AW11081">
        <v>0</v>
      </c>
      <c r="AX11081">
        <v>1</v>
      </c>
      <c r="AY11081">
        <v>1</v>
      </c>
      <c r="BC11081" s="1" t="s">
        <v>63</v>
      </c>
      <c r="BD11081" s="1" t="s">
        <v>68</v>
      </c>
      <c r="BE11081" s="2">
        <v>43437</v>
      </c>
    </row>
    <row r="11082" spans="1:57" x14ac:dyDescent="0.3">
      <c r="A11082" s="1" t="s">
        <v>776</v>
      </c>
      <c r="B11082" s="1" t="s">
        <v>58</v>
      </c>
      <c r="C11082">
        <v>64</v>
      </c>
      <c r="D11082">
        <v>1</v>
      </c>
      <c r="E11082">
        <v>1</v>
      </c>
      <c r="F11082">
        <v>0</v>
      </c>
      <c r="G11082">
        <v>0</v>
      </c>
      <c r="H11082">
        <v>0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1</v>
      </c>
      <c r="Q11082">
        <v>0</v>
      </c>
      <c r="R11082">
        <v>0</v>
      </c>
      <c r="S11082">
        <v>0</v>
      </c>
      <c r="T11082">
        <v>1</v>
      </c>
      <c r="U11082">
        <v>1</v>
      </c>
      <c r="V11082">
        <v>0</v>
      </c>
      <c r="W11082" s="1" t="s">
        <v>96</v>
      </c>
      <c r="X11082" s="1" t="s">
        <v>96</v>
      </c>
      <c r="Y11082">
        <v>1</v>
      </c>
      <c r="Z11082">
        <v>0</v>
      </c>
      <c r="AA11082">
        <v>1</v>
      </c>
      <c r="AB11082">
        <v>1</v>
      </c>
      <c r="AC11082">
        <v>1</v>
      </c>
      <c r="AD11082">
        <v>0</v>
      </c>
      <c r="AE11082">
        <v>0</v>
      </c>
      <c r="AF11082">
        <v>0</v>
      </c>
      <c r="AG11082">
        <v>0</v>
      </c>
      <c r="AH11082">
        <v>1</v>
      </c>
      <c r="AI11082">
        <v>0</v>
      </c>
      <c r="AJ11082">
        <v>0</v>
      </c>
      <c r="AK11082">
        <v>0</v>
      </c>
      <c r="AL11082">
        <v>0</v>
      </c>
      <c r="AM11082">
        <v>0</v>
      </c>
      <c r="AO11082">
        <v>2</v>
      </c>
      <c r="AP11082">
        <v>2</v>
      </c>
      <c r="AQ11082">
        <v>0</v>
      </c>
      <c r="AR11082">
        <v>0</v>
      </c>
      <c r="AS11082">
        <v>766</v>
      </c>
      <c r="AT11082">
        <v>1</v>
      </c>
      <c r="AU11082">
        <v>0</v>
      </c>
      <c r="AV11082">
        <v>0</v>
      </c>
      <c r="AW11082">
        <v>0</v>
      </c>
      <c r="AX11082">
        <v>1</v>
      </c>
      <c r="AY11082">
        <v>1</v>
      </c>
      <c r="BC11082" s="1" t="s">
        <v>63</v>
      </c>
      <c r="BD11082" s="1" t="s">
        <v>68</v>
      </c>
      <c r="BE11082" s="2">
        <v>43495</v>
      </c>
    </row>
    <row r="11083" spans="1:57" x14ac:dyDescent="0.3">
      <c r="A11083" s="1" t="s">
        <v>776</v>
      </c>
      <c r="B11083" s="1" t="s">
        <v>58</v>
      </c>
      <c r="C11083">
        <v>64</v>
      </c>
      <c r="D11083">
        <v>1</v>
      </c>
      <c r="E11083">
        <v>1</v>
      </c>
      <c r="F11083">
        <v>0</v>
      </c>
      <c r="G11083">
        <v>0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1</v>
      </c>
      <c r="Q11083">
        <v>0</v>
      </c>
      <c r="R11083">
        <v>0</v>
      </c>
      <c r="S11083">
        <v>0</v>
      </c>
      <c r="T11083">
        <v>1</v>
      </c>
      <c r="U11083">
        <v>1</v>
      </c>
      <c r="V11083">
        <v>0</v>
      </c>
      <c r="W11083" s="1" t="s">
        <v>96</v>
      </c>
      <c r="X11083" s="1" t="s">
        <v>96</v>
      </c>
      <c r="Y11083">
        <v>1</v>
      </c>
      <c r="Z11083">
        <v>0</v>
      </c>
      <c r="AA11083">
        <v>1</v>
      </c>
      <c r="AB11083">
        <v>1</v>
      </c>
      <c r="AC11083">
        <v>1</v>
      </c>
      <c r="AD11083">
        <v>0</v>
      </c>
      <c r="AE11083">
        <v>0</v>
      </c>
      <c r="AF11083">
        <v>0</v>
      </c>
      <c r="AG11083">
        <v>0</v>
      </c>
      <c r="AH11083">
        <v>1</v>
      </c>
      <c r="AI11083">
        <v>0</v>
      </c>
      <c r="AJ11083">
        <v>0</v>
      </c>
      <c r="AK11083">
        <v>0</v>
      </c>
      <c r="AL11083">
        <v>0</v>
      </c>
      <c r="AM11083">
        <v>0</v>
      </c>
      <c r="AO11083">
        <v>2</v>
      </c>
      <c r="AP11083">
        <v>2</v>
      </c>
      <c r="AQ11083">
        <v>0</v>
      </c>
      <c r="AR11083">
        <v>0</v>
      </c>
      <c r="AS11083">
        <v>705</v>
      </c>
      <c r="AT11083">
        <v>1</v>
      </c>
      <c r="AU11083">
        <v>0</v>
      </c>
      <c r="AV11083">
        <v>0</v>
      </c>
      <c r="AW11083">
        <v>0</v>
      </c>
      <c r="AX11083">
        <v>1</v>
      </c>
      <c r="AY11083">
        <v>1</v>
      </c>
      <c r="BC11083" s="1" t="s">
        <v>63</v>
      </c>
      <c r="BD11083" s="1" t="s">
        <v>68</v>
      </c>
      <c r="BE11083" s="2">
        <v>43556</v>
      </c>
    </row>
    <row r="11084" spans="1:57" x14ac:dyDescent="0.3">
      <c r="A11084" s="1" t="s">
        <v>675</v>
      </c>
      <c r="B11084" s="1" t="s">
        <v>58</v>
      </c>
      <c r="C11084">
        <v>74</v>
      </c>
      <c r="D11084">
        <v>1</v>
      </c>
      <c r="E11084">
        <v>1</v>
      </c>
      <c r="F11084">
        <v>0</v>
      </c>
      <c r="G11084">
        <v>1</v>
      </c>
      <c r="H11084">
        <v>1</v>
      </c>
      <c r="I11084">
        <v>1</v>
      </c>
      <c r="J11084">
        <v>1</v>
      </c>
      <c r="K11084">
        <v>0</v>
      </c>
      <c r="L11084">
        <v>1</v>
      </c>
      <c r="M11084">
        <v>1</v>
      </c>
      <c r="N11084">
        <v>1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4</v>
      </c>
      <c r="U11084">
        <v>1</v>
      </c>
      <c r="V11084">
        <v>0</v>
      </c>
      <c r="W11084" s="1" t="s">
        <v>59</v>
      </c>
      <c r="X11084" s="1" t="s">
        <v>59</v>
      </c>
      <c r="Y11084">
        <v>0</v>
      </c>
      <c r="Z11084">
        <v>0</v>
      </c>
      <c r="AA11084">
        <v>0</v>
      </c>
      <c r="AB11084">
        <v>1</v>
      </c>
      <c r="AC11084">
        <v>0</v>
      </c>
      <c r="AD11084">
        <v>0</v>
      </c>
      <c r="AE11084">
        <v>0</v>
      </c>
      <c r="AF11084">
        <v>1</v>
      </c>
      <c r="AG11084">
        <v>1</v>
      </c>
      <c r="AH11084">
        <v>0</v>
      </c>
      <c r="AI11084">
        <v>1</v>
      </c>
      <c r="AJ11084">
        <v>0</v>
      </c>
      <c r="AK11084">
        <v>1</v>
      </c>
      <c r="AL11084">
        <v>0</v>
      </c>
      <c r="AM11084">
        <v>0</v>
      </c>
      <c r="AN11084">
        <v>19.2</v>
      </c>
      <c r="AO11084">
        <v>0</v>
      </c>
      <c r="AP11084">
        <v>0</v>
      </c>
      <c r="AQ11084">
        <v>0</v>
      </c>
      <c r="AR11084">
        <v>0</v>
      </c>
      <c r="AS11084">
        <v>589</v>
      </c>
      <c r="AT11084">
        <v>1</v>
      </c>
      <c r="AU11084">
        <v>0</v>
      </c>
      <c r="AV11084">
        <v>1</v>
      </c>
      <c r="AW11084">
        <v>1</v>
      </c>
      <c r="AX11084">
        <v>0</v>
      </c>
      <c r="AY11084">
        <v>1</v>
      </c>
      <c r="AZ11084">
        <v>0</v>
      </c>
      <c r="BB11084">
        <v>0</v>
      </c>
      <c r="BC11084" s="1" t="s">
        <v>63</v>
      </c>
      <c r="BD11084" s="1" t="s">
        <v>61</v>
      </c>
      <c r="BE11084" s="2">
        <v>42460</v>
      </c>
    </row>
    <row r="11085" spans="1:57" x14ac:dyDescent="0.3">
      <c r="A11085" s="1" t="s">
        <v>675</v>
      </c>
      <c r="B11085" s="1" t="s">
        <v>58</v>
      </c>
      <c r="C11085">
        <v>74</v>
      </c>
      <c r="D11085">
        <v>1</v>
      </c>
      <c r="E11085">
        <v>1</v>
      </c>
      <c r="F11085">
        <v>0</v>
      </c>
      <c r="G11085">
        <v>1</v>
      </c>
      <c r="H11085">
        <v>1</v>
      </c>
      <c r="I11085">
        <v>1</v>
      </c>
      <c r="J11085">
        <v>1</v>
      </c>
      <c r="K11085">
        <v>0</v>
      </c>
      <c r="L11085">
        <v>1</v>
      </c>
      <c r="M11085">
        <v>1</v>
      </c>
      <c r="N11085">
        <v>1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4</v>
      </c>
      <c r="U11085">
        <v>1</v>
      </c>
      <c r="V11085">
        <v>0</v>
      </c>
      <c r="W11085" s="1" t="s">
        <v>59</v>
      </c>
      <c r="X11085" s="1" t="s">
        <v>59</v>
      </c>
      <c r="Y11085">
        <v>1</v>
      </c>
      <c r="Z11085">
        <v>0</v>
      </c>
      <c r="AA11085">
        <v>0</v>
      </c>
      <c r="AB11085">
        <v>1</v>
      </c>
      <c r="AC11085">
        <v>0</v>
      </c>
      <c r="AD11085">
        <v>0</v>
      </c>
      <c r="AE11085">
        <v>0</v>
      </c>
      <c r="AF11085">
        <v>1</v>
      </c>
      <c r="AG11085">
        <v>1</v>
      </c>
      <c r="AH11085">
        <v>0</v>
      </c>
      <c r="AI11085">
        <v>1</v>
      </c>
      <c r="AJ11085">
        <v>0</v>
      </c>
      <c r="AK11085">
        <v>1</v>
      </c>
      <c r="AL11085">
        <v>0</v>
      </c>
      <c r="AM11085">
        <v>0</v>
      </c>
      <c r="AN11085">
        <v>19.2</v>
      </c>
      <c r="AO11085">
        <v>0</v>
      </c>
      <c r="AP11085">
        <v>0</v>
      </c>
      <c r="AQ11085">
        <v>0</v>
      </c>
      <c r="AR11085">
        <v>0</v>
      </c>
      <c r="AS11085">
        <v>499</v>
      </c>
      <c r="AT11085">
        <v>1</v>
      </c>
      <c r="AU11085">
        <v>0</v>
      </c>
      <c r="AV11085">
        <v>1</v>
      </c>
      <c r="AW11085">
        <v>1</v>
      </c>
      <c r="AX11085">
        <v>0</v>
      </c>
      <c r="AY11085">
        <v>1</v>
      </c>
      <c r="AZ11085">
        <v>0</v>
      </c>
      <c r="BB11085">
        <v>0</v>
      </c>
      <c r="BC11085" s="1" t="s">
        <v>63</v>
      </c>
      <c r="BD11085" s="1" t="s">
        <v>61</v>
      </c>
      <c r="BE11085" s="2">
        <v>42550</v>
      </c>
    </row>
    <row r="11086" spans="1:57" x14ac:dyDescent="0.3">
      <c r="A11086" s="1" t="s">
        <v>675</v>
      </c>
      <c r="B11086" s="1" t="s">
        <v>58</v>
      </c>
      <c r="C11086">
        <v>74</v>
      </c>
      <c r="D11086">
        <v>1</v>
      </c>
      <c r="E11086">
        <v>1</v>
      </c>
      <c r="F11086">
        <v>0</v>
      </c>
      <c r="G11086">
        <v>1</v>
      </c>
      <c r="H11086">
        <v>1</v>
      </c>
      <c r="I11086">
        <v>1</v>
      </c>
      <c r="J11086">
        <v>1</v>
      </c>
      <c r="K11086">
        <v>0</v>
      </c>
      <c r="L11086">
        <v>1</v>
      </c>
      <c r="M11086">
        <v>1</v>
      </c>
      <c r="N11086">
        <v>1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4</v>
      </c>
      <c r="U11086">
        <v>1</v>
      </c>
      <c r="V11086">
        <v>0</v>
      </c>
      <c r="W11086" s="1" t="s">
        <v>59</v>
      </c>
      <c r="X11086" s="1" t="s">
        <v>59</v>
      </c>
      <c r="Y11086">
        <v>1</v>
      </c>
      <c r="Z11086">
        <v>0</v>
      </c>
      <c r="AA11086">
        <v>0</v>
      </c>
      <c r="AB11086">
        <v>1</v>
      </c>
      <c r="AC11086">
        <v>0</v>
      </c>
      <c r="AD11086">
        <v>0</v>
      </c>
      <c r="AE11086">
        <v>0</v>
      </c>
      <c r="AF11086">
        <v>1</v>
      </c>
      <c r="AG11086">
        <v>1</v>
      </c>
      <c r="AH11086">
        <v>0</v>
      </c>
      <c r="AI11086">
        <v>1</v>
      </c>
      <c r="AJ11086">
        <v>0</v>
      </c>
      <c r="AK11086">
        <v>0</v>
      </c>
      <c r="AL11086">
        <v>0</v>
      </c>
      <c r="AM11086">
        <v>0</v>
      </c>
      <c r="AN11086">
        <v>19.2</v>
      </c>
      <c r="AO11086">
        <v>0</v>
      </c>
      <c r="AP11086">
        <v>0</v>
      </c>
      <c r="AQ11086">
        <v>0</v>
      </c>
      <c r="AR11086">
        <v>0</v>
      </c>
      <c r="AS11086">
        <v>366</v>
      </c>
      <c r="AT11086">
        <v>1</v>
      </c>
      <c r="AU11086">
        <v>0</v>
      </c>
      <c r="AV11086">
        <v>1</v>
      </c>
      <c r="AW11086">
        <v>1</v>
      </c>
      <c r="AX11086">
        <v>0</v>
      </c>
      <c r="AY11086">
        <v>1</v>
      </c>
      <c r="AZ11086">
        <v>0</v>
      </c>
      <c r="BB11086">
        <v>0</v>
      </c>
      <c r="BC11086" s="1" t="s">
        <v>63</v>
      </c>
      <c r="BD11086" s="1" t="s">
        <v>61</v>
      </c>
      <c r="BE11086" s="2">
        <v>42683</v>
      </c>
    </row>
    <row r="11087" spans="1:57" x14ac:dyDescent="0.3">
      <c r="A11087" s="1" t="s">
        <v>675</v>
      </c>
      <c r="B11087" s="1" t="s">
        <v>58</v>
      </c>
      <c r="C11087">
        <v>74</v>
      </c>
      <c r="D11087">
        <v>1</v>
      </c>
      <c r="E11087">
        <v>1</v>
      </c>
      <c r="F11087">
        <v>0</v>
      </c>
      <c r="G11087">
        <v>1</v>
      </c>
      <c r="H11087">
        <v>1</v>
      </c>
      <c r="I11087">
        <v>1</v>
      </c>
      <c r="J11087">
        <v>1</v>
      </c>
      <c r="K11087">
        <v>0</v>
      </c>
      <c r="L11087">
        <v>1</v>
      </c>
      <c r="M11087">
        <v>1</v>
      </c>
      <c r="N11087">
        <v>1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4</v>
      </c>
      <c r="U11087">
        <v>1</v>
      </c>
      <c r="V11087">
        <v>0</v>
      </c>
      <c r="W11087" s="1" t="s">
        <v>59</v>
      </c>
      <c r="X11087" s="1" t="s">
        <v>59</v>
      </c>
      <c r="Y11087">
        <v>1</v>
      </c>
      <c r="Z11087">
        <v>0</v>
      </c>
      <c r="AA11087">
        <v>0</v>
      </c>
      <c r="AB11087">
        <v>1</v>
      </c>
      <c r="AC11087">
        <v>0</v>
      </c>
      <c r="AD11087">
        <v>0</v>
      </c>
      <c r="AE11087">
        <v>0</v>
      </c>
      <c r="AF11087">
        <v>1</v>
      </c>
      <c r="AG11087">
        <v>1</v>
      </c>
      <c r="AH11087">
        <v>0</v>
      </c>
      <c r="AI11087">
        <v>1</v>
      </c>
      <c r="AJ11087">
        <v>0</v>
      </c>
      <c r="AK11087">
        <v>1</v>
      </c>
      <c r="AL11087">
        <v>0</v>
      </c>
      <c r="AM11087">
        <v>0</v>
      </c>
      <c r="AN11087">
        <v>19.2</v>
      </c>
      <c r="AO11087">
        <v>0</v>
      </c>
      <c r="AP11087">
        <v>0</v>
      </c>
      <c r="AQ11087">
        <v>0</v>
      </c>
      <c r="AR11087">
        <v>0</v>
      </c>
      <c r="AS11087">
        <v>429</v>
      </c>
      <c r="AT11087">
        <v>1</v>
      </c>
      <c r="AU11087">
        <v>0</v>
      </c>
      <c r="AV11087">
        <v>1</v>
      </c>
      <c r="AW11087">
        <v>1</v>
      </c>
      <c r="AX11087">
        <v>0</v>
      </c>
      <c r="AY11087">
        <v>1</v>
      </c>
      <c r="AZ11087">
        <v>0</v>
      </c>
      <c r="BB11087">
        <v>0</v>
      </c>
      <c r="BC11087" s="1" t="s">
        <v>63</v>
      </c>
      <c r="BD11087" s="1" t="s">
        <v>61</v>
      </c>
      <c r="BE11087" s="2">
        <v>42620</v>
      </c>
    </row>
    <row r="11088" spans="1:57" x14ac:dyDescent="0.3">
      <c r="A11088" s="1" t="s">
        <v>675</v>
      </c>
      <c r="B11088" s="1" t="s">
        <v>58</v>
      </c>
      <c r="C11088">
        <v>75</v>
      </c>
      <c r="D11088">
        <v>1</v>
      </c>
      <c r="E11088">
        <v>1</v>
      </c>
      <c r="F11088">
        <v>0</v>
      </c>
      <c r="G11088">
        <v>1</v>
      </c>
      <c r="H11088">
        <v>1</v>
      </c>
      <c r="I11088">
        <v>1</v>
      </c>
      <c r="J11088">
        <v>1</v>
      </c>
      <c r="K11088">
        <v>0</v>
      </c>
      <c r="L11088">
        <v>1</v>
      </c>
      <c r="M11088">
        <v>1</v>
      </c>
      <c r="N11088">
        <v>1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4</v>
      </c>
      <c r="U11088">
        <v>1</v>
      </c>
      <c r="V11088">
        <v>0</v>
      </c>
      <c r="W11088" s="1" t="s">
        <v>59</v>
      </c>
      <c r="X11088" s="1" t="s">
        <v>59</v>
      </c>
      <c r="Y11088">
        <v>1</v>
      </c>
      <c r="Z11088">
        <v>0</v>
      </c>
      <c r="AA11088">
        <v>0</v>
      </c>
      <c r="AB11088">
        <v>1</v>
      </c>
      <c r="AC11088">
        <v>0</v>
      </c>
      <c r="AD11088">
        <v>0</v>
      </c>
      <c r="AE11088">
        <v>0</v>
      </c>
      <c r="AF11088">
        <v>0</v>
      </c>
      <c r="AG11088">
        <v>1</v>
      </c>
      <c r="AH11088">
        <v>0</v>
      </c>
      <c r="AI11088">
        <v>1</v>
      </c>
      <c r="AJ11088">
        <v>0</v>
      </c>
      <c r="AK11088">
        <v>0</v>
      </c>
      <c r="AL11088">
        <v>0</v>
      </c>
      <c r="AM11088">
        <v>0</v>
      </c>
      <c r="AN11088">
        <v>19.2</v>
      </c>
      <c r="AO11088">
        <v>0</v>
      </c>
      <c r="AP11088">
        <v>0</v>
      </c>
      <c r="AQ11088">
        <v>0</v>
      </c>
      <c r="AR11088">
        <v>0</v>
      </c>
      <c r="AS11088">
        <v>233</v>
      </c>
      <c r="AT11088">
        <v>1</v>
      </c>
      <c r="AU11088">
        <v>0</v>
      </c>
      <c r="AV11088">
        <v>1</v>
      </c>
      <c r="AW11088">
        <v>1</v>
      </c>
      <c r="AX11088">
        <v>0</v>
      </c>
      <c r="AY11088">
        <v>1</v>
      </c>
      <c r="AZ11088">
        <v>0</v>
      </c>
      <c r="BB11088">
        <v>0</v>
      </c>
      <c r="BC11088" s="1" t="s">
        <v>63</v>
      </c>
      <c r="BD11088" s="1" t="s">
        <v>61</v>
      </c>
      <c r="BE11088" s="2">
        <v>42816</v>
      </c>
    </row>
    <row r="11089" spans="1:57" x14ac:dyDescent="0.3">
      <c r="A11089" s="1" t="s">
        <v>777</v>
      </c>
      <c r="B11089" s="1" t="s">
        <v>65</v>
      </c>
      <c r="C11089">
        <v>82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1</v>
      </c>
      <c r="W11089" s="1" t="s">
        <v>59</v>
      </c>
      <c r="X11089" s="1" t="s">
        <v>75</v>
      </c>
      <c r="Y11089">
        <v>1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1</v>
      </c>
      <c r="AK11089">
        <v>1</v>
      </c>
      <c r="AL11089">
        <v>1</v>
      </c>
      <c r="AM11089">
        <v>0</v>
      </c>
      <c r="AN11089">
        <v>22.7</v>
      </c>
      <c r="AO11089">
        <v>0</v>
      </c>
      <c r="AP11089">
        <v>0</v>
      </c>
      <c r="AQ11089">
        <v>0</v>
      </c>
      <c r="AR11089">
        <v>0</v>
      </c>
      <c r="AS11089">
        <v>32</v>
      </c>
      <c r="AT11089">
        <v>1</v>
      </c>
      <c r="BC11089" s="1" t="s">
        <v>63</v>
      </c>
      <c r="BD11089" s="1" t="s">
        <v>68</v>
      </c>
      <c r="BE11089" s="2">
        <v>42853</v>
      </c>
    </row>
    <row r="11090" spans="1:57" x14ac:dyDescent="0.3">
      <c r="A11090" s="1" t="s">
        <v>778</v>
      </c>
      <c r="B11090" s="1" t="s">
        <v>65</v>
      </c>
      <c r="C11090">
        <v>47</v>
      </c>
      <c r="D11090">
        <v>0</v>
      </c>
      <c r="E11090">
        <v>0</v>
      </c>
      <c r="F11090">
        <v>0</v>
      </c>
      <c r="G11090">
        <v>0</v>
      </c>
      <c r="H11090">
        <v>1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1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1</v>
      </c>
      <c r="U11090">
        <v>1</v>
      </c>
      <c r="V11090">
        <v>0</v>
      </c>
      <c r="W11090" s="1" t="s">
        <v>90</v>
      </c>
      <c r="X11090" s="1" t="s">
        <v>75</v>
      </c>
      <c r="Y11090">
        <v>1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1</v>
      </c>
      <c r="AK11090">
        <v>1</v>
      </c>
      <c r="AL11090">
        <v>1</v>
      </c>
      <c r="AM11090">
        <v>0</v>
      </c>
      <c r="AN11090">
        <v>23.3</v>
      </c>
      <c r="AO11090">
        <v>1</v>
      </c>
      <c r="AP11090">
        <v>1</v>
      </c>
      <c r="AQ11090">
        <v>0</v>
      </c>
      <c r="AR11090">
        <v>1</v>
      </c>
      <c r="AS11090">
        <v>11</v>
      </c>
      <c r="AT11090">
        <v>1</v>
      </c>
      <c r="AU11090">
        <v>0</v>
      </c>
      <c r="AV11090">
        <v>0</v>
      </c>
      <c r="AW11090">
        <v>0</v>
      </c>
      <c r="AX11090">
        <v>0</v>
      </c>
      <c r="AY11090">
        <v>0</v>
      </c>
      <c r="BB11090">
        <v>0</v>
      </c>
      <c r="BC11090" s="1" t="s">
        <v>63</v>
      </c>
      <c r="BD11090" s="1" t="s">
        <v>71</v>
      </c>
      <c r="BE11090" s="2">
        <v>42858</v>
      </c>
    </row>
    <row r="11091" spans="1:57" x14ac:dyDescent="0.3">
      <c r="A11091" s="1" t="s">
        <v>779</v>
      </c>
      <c r="B11091" s="1" t="s">
        <v>58</v>
      </c>
      <c r="C11091">
        <v>54</v>
      </c>
      <c r="D11091">
        <v>1</v>
      </c>
      <c r="E11091">
        <v>0</v>
      </c>
      <c r="F11091">
        <v>0</v>
      </c>
      <c r="G11091">
        <v>1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1</v>
      </c>
      <c r="P11091">
        <v>0</v>
      </c>
      <c r="Q11091">
        <v>0</v>
      </c>
      <c r="R11091">
        <v>0</v>
      </c>
      <c r="S11091">
        <v>0</v>
      </c>
      <c r="T11091">
        <v>1</v>
      </c>
      <c r="U11091">
        <v>1</v>
      </c>
      <c r="V11091">
        <v>0</v>
      </c>
      <c r="W11091" s="1" t="s">
        <v>81</v>
      </c>
      <c r="X11091" s="1" t="s">
        <v>75</v>
      </c>
      <c r="Y11091">
        <v>1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1</v>
      </c>
      <c r="AK11091">
        <v>1</v>
      </c>
      <c r="AL11091">
        <v>1</v>
      </c>
      <c r="AM11091">
        <v>1</v>
      </c>
      <c r="AN11091">
        <v>25.5</v>
      </c>
      <c r="AO11091">
        <v>0</v>
      </c>
      <c r="AP11091">
        <v>1</v>
      </c>
      <c r="AQ11091">
        <v>1</v>
      </c>
      <c r="AR11091">
        <v>0</v>
      </c>
      <c r="AS11091">
        <v>1396</v>
      </c>
      <c r="AT11091">
        <v>0</v>
      </c>
      <c r="AU11091">
        <v>0</v>
      </c>
      <c r="AV11091">
        <v>1</v>
      </c>
      <c r="AW11091">
        <v>0</v>
      </c>
      <c r="AX11091">
        <v>1</v>
      </c>
      <c r="AY11091">
        <v>1</v>
      </c>
      <c r="AZ11091">
        <v>1</v>
      </c>
      <c r="BA11091">
        <v>0</v>
      </c>
      <c r="BB11091">
        <v>0</v>
      </c>
      <c r="BC11091" s="1" t="s">
        <v>60</v>
      </c>
      <c r="BD11091" s="1" t="s">
        <v>61</v>
      </c>
      <c r="BE11091" s="2">
        <v>43530</v>
      </c>
    </row>
    <row r="11092" spans="1:57" x14ac:dyDescent="0.3">
      <c r="A11092" s="1" t="s">
        <v>779</v>
      </c>
      <c r="B11092" s="1" t="s">
        <v>58</v>
      </c>
      <c r="C11092">
        <v>54</v>
      </c>
      <c r="D11092">
        <v>1</v>
      </c>
      <c r="E11092">
        <v>0</v>
      </c>
      <c r="F11092">
        <v>0</v>
      </c>
      <c r="G11092">
        <v>1</v>
      </c>
      <c r="H11092">
        <v>1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1</v>
      </c>
      <c r="P11092">
        <v>0</v>
      </c>
      <c r="Q11092">
        <v>0</v>
      </c>
      <c r="R11092">
        <v>0</v>
      </c>
      <c r="S11092">
        <v>0</v>
      </c>
      <c r="T11092">
        <v>1</v>
      </c>
      <c r="U11092">
        <v>1</v>
      </c>
      <c r="V11092">
        <v>0</v>
      </c>
      <c r="W11092" s="1" t="s">
        <v>81</v>
      </c>
      <c r="X11092" s="1" t="s">
        <v>75</v>
      </c>
      <c r="Y11092">
        <v>1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1</v>
      </c>
      <c r="AK11092">
        <v>1</v>
      </c>
      <c r="AL11092">
        <v>1</v>
      </c>
      <c r="AM11092">
        <v>1</v>
      </c>
      <c r="AN11092">
        <v>25.5</v>
      </c>
      <c r="AO11092">
        <v>0</v>
      </c>
      <c r="AP11092">
        <v>1</v>
      </c>
      <c r="AQ11092">
        <v>1</v>
      </c>
      <c r="AR11092">
        <v>0</v>
      </c>
      <c r="AS11092">
        <v>1354</v>
      </c>
      <c r="AT11092">
        <v>0</v>
      </c>
      <c r="AU11092">
        <v>0</v>
      </c>
      <c r="AV11092">
        <v>1</v>
      </c>
      <c r="AW11092">
        <v>0</v>
      </c>
      <c r="AX11092">
        <v>1</v>
      </c>
      <c r="AY11092">
        <v>1</v>
      </c>
      <c r="AZ11092">
        <v>1</v>
      </c>
      <c r="BA11092">
        <v>0</v>
      </c>
      <c r="BB11092">
        <v>0</v>
      </c>
      <c r="BC11092" s="1" t="s">
        <v>60</v>
      </c>
      <c r="BD11092" s="1" t="s">
        <v>61</v>
      </c>
      <c r="BE11092" s="2">
        <v>43572</v>
      </c>
    </row>
    <row r="11093" spans="1:57" x14ac:dyDescent="0.3">
      <c r="A11093" s="1" t="s">
        <v>779</v>
      </c>
      <c r="B11093" s="1" t="s">
        <v>58</v>
      </c>
      <c r="C11093">
        <v>54</v>
      </c>
      <c r="D11093">
        <v>1</v>
      </c>
      <c r="E11093">
        <v>0</v>
      </c>
      <c r="F11093">
        <v>0</v>
      </c>
      <c r="G11093">
        <v>1</v>
      </c>
      <c r="H11093">
        <v>1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1</v>
      </c>
      <c r="P11093">
        <v>0</v>
      </c>
      <c r="Q11093">
        <v>0</v>
      </c>
      <c r="R11093">
        <v>0</v>
      </c>
      <c r="S11093">
        <v>0</v>
      </c>
      <c r="T11093">
        <v>1</v>
      </c>
      <c r="U11093">
        <v>1</v>
      </c>
      <c r="V11093">
        <v>0</v>
      </c>
      <c r="W11093" s="1" t="s">
        <v>81</v>
      </c>
      <c r="X11093" s="1" t="s">
        <v>75</v>
      </c>
      <c r="Y11093">
        <v>1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1</v>
      </c>
      <c r="AK11093">
        <v>1</v>
      </c>
      <c r="AL11093">
        <v>1</v>
      </c>
      <c r="AM11093">
        <v>1</v>
      </c>
      <c r="AN11093">
        <v>25.5</v>
      </c>
      <c r="AO11093">
        <v>0</v>
      </c>
      <c r="AP11093">
        <v>1</v>
      </c>
      <c r="AQ11093">
        <v>1</v>
      </c>
      <c r="AR11093">
        <v>0</v>
      </c>
      <c r="AS11093">
        <v>1277</v>
      </c>
      <c r="AT11093">
        <v>0</v>
      </c>
      <c r="AU11093">
        <v>0</v>
      </c>
      <c r="AV11093">
        <v>1</v>
      </c>
      <c r="AW11093">
        <v>0</v>
      </c>
      <c r="AX11093">
        <v>1</v>
      </c>
      <c r="AY11093">
        <v>1</v>
      </c>
      <c r="AZ11093">
        <v>1</v>
      </c>
      <c r="BA11093">
        <v>0</v>
      </c>
      <c r="BB11093">
        <v>0</v>
      </c>
      <c r="BC11093" s="1" t="s">
        <v>60</v>
      </c>
      <c r="BD11093" s="1" t="s">
        <v>61</v>
      </c>
      <c r="BE11093" s="2">
        <v>43649</v>
      </c>
    </row>
    <row r="11094" spans="1:57" x14ac:dyDescent="0.3">
      <c r="A11094" s="1" t="s">
        <v>779</v>
      </c>
      <c r="B11094" s="1" t="s">
        <v>58</v>
      </c>
      <c r="C11094">
        <v>55</v>
      </c>
      <c r="D11094">
        <v>1</v>
      </c>
      <c r="E11094">
        <v>0</v>
      </c>
      <c r="F11094">
        <v>0</v>
      </c>
      <c r="G11094">
        <v>1</v>
      </c>
      <c r="H11094">
        <v>1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1</v>
      </c>
      <c r="P11094">
        <v>0</v>
      </c>
      <c r="Q11094">
        <v>0</v>
      </c>
      <c r="R11094">
        <v>0</v>
      </c>
      <c r="S11094">
        <v>0</v>
      </c>
      <c r="T11094">
        <v>1</v>
      </c>
      <c r="U11094">
        <v>1</v>
      </c>
      <c r="V11094">
        <v>0</v>
      </c>
      <c r="W11094" s="1" t="s">
        <v>81</v>
      </c>
      <c r="X11094" s="1" t="s">
        <v>75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1</v>
      </c>
      <c r="AL11094">
        <v>1</v>
      </c>
      <c r="AM11094">
        <v>0</v>
      </c>
      <c r="AN11094">
        <v>25.5</v>
      </c>
      <c r="AO11094">
        <v>0</v>
      </c>
      <c r="AP11094">
        <v>1</v>
      </c>
      <c r="AQ11094">
        <v>1</v>
      </c>
      <c r="AR11094">
        <v>0</v>
      </c>
      <c r="AS11094">
        <v>898</v>
      </c>
      <c r="AT11094">
        <v>0</v>
      </c>
      <c r="AU11094">
        <v>0</v>
      </c>
      <c r="AV11094">
        <v>1</v>
      </c>
      <c r="AW11094">
        <v>0</v>
      </c>
      <c r="AX11094">
        <v>1</v>
      </c>
      <c r="AY11094">
        <v>1</v>
      </c>
      <c r="AZ11094">
        <v>1</v>
      </c>
      <c r="BA11094">
        <v>0</v>
      </c>
      <c r="BB11094">
        <v>0</v>
      </c>
      <c r="BC11094" s="1" t="s">
        <v>60</v>
      </c>
      <c r="BD11094" s="1" t="s">
        <v>61</v>
      </c>
      <c r="BE11094" s="2">
        <v>44028</v>
      </c>
    </row>
    <row r="11095" spans="1:57" x14ac:dyDescent="0.3">
      <c r="A11095" s="1" t="s">
        <v>779</v>
      </c>
      <c r="B11095" s="1" t="s">
        <v>58</v>
      </c>
      <c r="C11095">
        <v>56</v>
      </c>
      <c r="D11095">
        <v>1</v>
      </c>
      <c r="E11095">
        <v>0</v>
      </c>
      <c r="F11095">
        <v>0</v>
      </c>
      <c r="G11095">
        <v>1</v>
      </c>
      <c r="H11095">
        <v>1</v>
      </c>
      <c r="I11095">
        <v>0</v>
      </c>
      <c r="J11095">
        <v>0</v>
      </c>
      <c r="K11095">
        <v>1</v>
      </c>
      <c r="L11095">
        <v>0</v>
      </c>
      <c r="M11095">
        <v>0</v>
      </c>
      <c r="N11095">
        <v>0</v>
      </c>
      <c r="O11095">
        <v>1</v>
      </c>
      <c r="P11095">
        <v>0</v>
      </c>
      <c r="Q11095">
        <v>0</v>
      </c>
      <c r="R11095">
        <v>0</v>
      </c>
      <c r="S11095">
        <v>0</v>
      </c>
      <c r="T11095">
        <v>2</v>
      </c>
      <c r="U11095">
        <v>1</v>
      </c>
      <c r="V11095">
        <v>0</v>
      </c>
      <c r="W11095" s="1" t="s">
        <v>81</v>
      </c>
      <c r="X11095" s="1" t="s">
        <v>75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1</v>
      </c>
      <c r="AM11095">
        <v>1</v>
      </c>
      <c r="AN11095">
        <v>25.5</v>
      </c>
      <c r="AO11095">
        <v>0</v>
      </c>
      <c r="AP11095">
        <v>1</v>
      </c>
      <c r="AQ11095">
        <v>1</v>
      </c>
      <c r="AR11095">
        <v>0</v>
      </c>
      <c r="AS11095">
        <v>471</v>
      </c>
      <c r="AT11095">
        <v>0</v>
      </c>
      <c r="AU11095">
        <v>0</v>
      </c>
      <c r="AV11095">
        <v>1</v>
      </c>
      <c r="AW11095">
        <v>0</v>
      </c>
      <c r="AX11095">
        <v>1</v>
      </c>
      <c r="AY11095">
        <v>1</v>
      </c>
      <c r="AZ11095">
        <v>1</v>
      </c>
      <c r="BA11095">
        <v>0</v>
      </c>
      <c r="BB11095">
        <v>0</v>
      </c>
      <c r="BC11095" s="1" t="s">
        <v>60</v>
      </c>
      <c r="BD11095" s="1" t="s">
        <v>61</v>
      </c>
      <c r="BE11095" s="2">
        <v>44455</v>
      </c>
    </row>
    <row r="11096" spans="1:57" x14ac:dyDescent="0.3">
      <c r="A11096" s="1" t="s">
        <v>779</v>
      </c>
      <c r="B11096" s="1" t="s">
        <v>58</v>
      </c>
      <c r="C11096">
        <v>57</v>
      </c>
      <c r="D11096">
        <v>1</v>
      </c>
      <c r="E11096">
        <v>0</v>
      </c>
      <c r="F11096">
        <v>0</v>
      </c>
      <c r="G11096">
        <v>1</v>
      </c>
      <c r="H11096">
        <v>1</v>
      </c>
      <c r="I11096">
        <v>0</v>
      </c>
      <c r="J11096">
        <v>0</v>
      </c>
      <c r="K11096">
        <v>1</v>
      </c>
      <c r="L11096">
        <v>0</v>
      </c>
      <c r="M11096">
        <v>0</v>
      </c>
      <c r="N11096">
        <v>0</v>
      </c>
      <c r="O11096">
        <v>1</v>
      </c>
      <c r="P11096">
        <v>0</v>
      </c>
      <c r="Q11096">
        <v>0</v>
      </c>
      <c r="R11096">
        <v>0</v>
      </c>
      <c r="S11096">
        <v>0</v>
      </c>
      <c r="T11096">
        <v>2</v>
      </c>
      <c r="U11096">
        <v>1</v>
      </c>
      <c r="V11096">
        <v>0</v>
      </c>
      <c r="W11096" s="1" t="s">
        <v>81</v>
      </c>
      <c r="X11096" s="1" t="s">
        <v>75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1</v>
      </c>
      <c r="AL11096">
        <v>1</v>
      </c>
      <c r="AM11096">
        <v>0</v>
      </c>
      <c r="AN11096">
        <v>25.5</v>
      </c>
      <c r="AO11096">
        <v>0</v>
      </c>
      <c r="AP11096">
        <v>1</v>
      </c>
      <c r="AQ11096">
        <v>1</v>
      </c>
      <c r="AR11096">
        <v>0</v>
      </c>
      <c r="AS11096">
        <v>172</v>
      </c>
      <c r="AT11096">
        <v>0</v>
      </c>
      <c r="AU11096">
        <v>0</v>
      </c>
      <c r="AV11096">
        <v>1</v>
      </c>
      <c r="AW11096">
        <v>0</v>
      </c>
      <c r="AX11096">
        <v>1</v>
      </c>
      <c r="AY11096">
        <v>1</v>
      </c>
      <c r="AZ11096">
        <v>1</v>
      </c>
      <c r="BA11096">
        <v>0</v>
      </c>
      <c r="BB11096">
        <v>0</v>
      </c>
      <c r="BC11096" s="1" t="s">
        <v>60</v>
      </c>
      <c r="BD11096" s="1" t="s">
        <v>61</v>
      </c>
      <c r="BE11096" s="2">
        <v>44754</v>
      </c>
    </row>
    <row r="11097" spans="1:57" x14ac:dyDescent="0.3">
      <c r="A11097" s="1" t="s">
        <v>779</v>
      </c>
      <c r="B11097" s="1" t="s">
        <v>58</v>
      </c>
      <c r="C11097">
        <v>55</v>
      </c>
      <c r="D11097">
        <v>1</v>
      </c>
      <c r="E11097">
        <v>0</v>
      </c>
      <c r="F11097">
        <v>0</v>
      </c>
      <c r="G11097">
        <v>1</v>
      </c>
      <c r="H11097">
        <v>1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1</v>
      </c>
      <c r="P11097">
        <v>0</v>
      </c>
      <c r="Q11097">
        <v>0</v>
      </c>
      <c r="R11097">
        <v>0</v>
      </c>
      <c r="S11097">
        <v>0</v>
      </c>
      <c r="T11097">
        <v>1</v>
      </c>
      <c r="U11097">
        <v>1</v>
      </c>
      <c r="V11097">
        <v>0</v>
      </c>
      <c r="W11097" s="1" t="s">
        <v>81</v>
      </c>
      <c r="X11097" s="1" t="s">
        <v>75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1</v>
      </c>
      <c r="AL11097">
        <v>1</v>
      </c>
      <c r="AM11097">
        <v>0</v>
      </c>
      <c r="AN11097">
        <v>25.5</v>
      </c>
      <c r="AO11097">
        <v>0</v>
      </c>
      <c r="AP11097">
        <v>1</v>
      </c>
      <c r="AQ11097">
        <v>1</v>
      </c>
      <c r="AR11097">
        <v>0</v>
      </c>
      <c r="AS11097">
        <v>786</v>
      </c>
      <c r="AT11097">
        <v>0</v>
      </c>
      <c r="AU11097">
        <v>0</v>
      </c>
      <c r="AV11097">
        <v>1</v>
      </c>
      <c r="AW11097">
        <v>0</v>
      </c>
      <c r="AX11097">
        <v>1</v>
      </c>
      <c r="AY11097">
        <v>1</v>
      </c>
      <c r="AZ11097">
        <v>1</v>
      </c>
      <c r="BA11097">
        <v>0</v>
      </c>
      <c r="BB11097">
        <v>0</v>
      </c>
      <c r="BC11097" s="1" t="s">
        <v>60</v>
      </c>
      <c r="BD11097" s="1" t="s">
        <v>61</v>
      </c>
      <c r="BE11097" s="2">
        <v>44140</v>
      </c>
    </row>
    <row r="11098" spans="1:57" x14ac:dyDescent="0.3">
      <c r="A11098" s="1" t="s">
        <v>779</v>
      </c>
      <c r="B11098" s="1" t="s">
        <v>58</v>
      </c>
      <c r="C11098">
        <v>56</v>
      </c>
      <c r="D11098">
        <v>1</v>
      </c>
      <c r="E11098">
        <v>0</v>
      </c>
      <c r="F11098">
        <v>0</v>
      </c>
      <c r="G11098">
        <v>1</v>
      </c>
      <c r="H11098">
        <v>1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1</v>
      </c>
      <c r="P11098">
        <v>0</v>
      </c>
      <c r="Q11098">
        <v>0</v>
      </c>
      <c r="R11098">
        <v>0</v>
      </c>
      <c r="S11098">
        <v>0</v>
      </c>
      <c r="T11098">
        <v>2</v>
      </c>
      <c r="U11098">
        <v>1</v>
      </c>
      <c r="V11098">
        <v>0</v>
      </c>
      <c r="W11098" s="1" t="s">
        <v>81</v>
      </c>
      <c r="X11098" s="1" t="s">
        <v>75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1</v>
      </c>
      <c r="AM11098">
        <v>1</v>
      </c>
      <c r="AN11098">
        <v>25.5</v>
      </c>
      <c r="AO11098">
        <v>0</v>
      </c>
      <c r="AP11098">
        <v>1</v>
      </c>
      <c r="AQ11098">
        <v>1</v>
      </c>
      <c r="AR11098">
        <v>0</v>
      </c>
      <c r="AS11098">
        <v>674</v>
      </c>
      <c r="AT11098">
        <v>0</v>
      </c>
      <c r="AU11098">
        <v>0</v>
      </c>
      <c r="AV11098">
        <v>1</v>
      </c>
      <c r="AW11098">
        <v>0</v>
      </c>
      <c r="AX11098">
        <v>1</v>
      </c>
      <c r="AY11098">
        <v>1</v>
      </c>
      <c r="AZ11098">
        <v>1</v>
      </c>
      <c r="BA11098">
        <v>0</v>
      </c>
      <c r="BB11098">
        <v>0</v>
      </c>
      <c r="BC11098" s="1" t="s">
        <v>60</v>
      </c>
      <c r="BD11098" s="1" t="s">
        <v>61</v>
      </c>
      <c r="BE11098" s="2">
        <v>44252</v>
      </c>
    </row>
    <row r="11099" spans="1:57" x14ac:dyDescent="0.3">
      <c r="A11099" s="1" t="s">
        <v>779</v>
      </c>
      <c r="B11099" s="1" t="s">
        <v>58</v>
      </c>
      <c r="C11099">
        <v>57</v>
      </c>
      <c r="D11099">
        <v>1</v>
      </c>
      <c r="E11099">
        <v>0</v>
      </c>
      <c r="F11099">
        <v>0</v>
      </c>
      <c r="G11099">
        <v>1</v>
      </c>
      <c r="H11099">
        <v>1</v>
      </c>
      <c r="I11099">
        <v>0</v>
      </c>
      <c r="J11099">
        <v>0</v>
      </c>
      <c r="K11099">
        <v>1</v>
      </c>
      <c r="L11099">
        <v>0</v>
      </c>
      <c r="M11099">
        <v>0</v>
      </c>
      <c r="N11099">
        <v>0</v>
      </c>
      <c r="O11099">
        <v>1</v>
      </c>
      <c r="P11099">
        <v>0</v>
      </c>
      <c r="Q11099">
        <v>0</v>
      </c>
      <c r="R11099">
        <v>0</v>
      </c>
      <c r="S11099">
        <v>0</v>
      </c>
      <c r="T11099">
        <v>2</v>
      </c>
      <c r="U11099">
        <v>1</v>
      </c>
      <c r="V11099">
        <v>0</v>
      </c>
      <c r="W11099" s="1" t="s">
        <v>81</v>
      </c>
      <c r="X11099" s="1" t="s">
        <v>75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25.5</v>
      </c>
      <c r="AO11099">
        <v>0</v>
      </c>
      <c r="AP11099">
        <v>1</v>
      </c>
      <c r="AQ11099">
        <v>1</v>
      </c>
      <c r="AR11099">
        <v>0</v>
      </c>
      <c r="AS11099">
        <v>346</v>
      </c>
      <c r="AT11099">
        <v>0</v>
      </c>
      <c r="AU11099">
        <v>0</v>
      </c>
      <c r="AV11099">
        <v>1</v>
      </c>
      <c r="AW11099">
        <v>0</v>
      </c>
      <c r="AX11099">
        <v>1</v>
      </c>
      <c r="AY11099">
        <v>1</v>
      </c>
      <c r="AZ11099">
        <v>1</v>
      </c>
      <c r="BA11099">
        <v>0</v>
      </c>
      <c r="BB11099">
        <v>0</v>
      </c>
      <c r="BC11099" s="1" t="s">
        <v>60</v>
      </c>
      <c r="BD11099" s="1" t="s">
        <v>61</v>
      </c>
      <c r="BE11099" s="2">
        <v>44580</v>
      </c>
    </row>
    <row r="11100" spans="1:57" x14ac:dyDescent="0.3">
      <c r="A11100" s="1" t="s">
        <v>779</v>
      </c>
      <c r="B11100" s="1" t="s">
        <v>58</v>
      </c>
      <c r="C11100">
        <v>57</v>
      </c>
      <c r="D11100">
        <v>1</v>
      </c>
      <c r="E11100">
        <v>0</v>
      </c>
      <c r="F11100">
        <v>0</v>
      </c>
      <c r="G11100">
        <v>1</v>
      </c>
      <c r="H11100">
        <v>1</v>
      </c>
      <c r="I11100">
        <v>0</v>
      </c>
      <c r="J11100">
        <v>0</v>
      </c>
      <c r="K11100">
        <v>1</v>
      </c>
      <c r="L11100">
        <v>0</v>
      </c>
      <c r="M11100">
        <v>0</v>
      </c>
      <c r="N11100">
        <v>0</v>
      </c>
      <c r="O11100">
        <v>1</v>
      </c>
      <c r="P11100">
        <v>0</v>
      </c>
      <c r="Q11100">
        <v>0</v>
      </c>
      <c r="R11100">
        <v>0</v>
      </c>
      <c r="S11100">
        <v>0</v>
      </c>
      <c r="T11100">
        <v>2</v>
      </c>
      <c r="U11100">
        <v>1</v>
      </c>
      <c r="V11100">
        <v>0</v>
      </c>
      <c r="W11100" s="1" t="s">
        <v>81</v>
      </c>
      <c r="X11100" s="1" t="s">
        <v>75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1</v>
      </c>
      <c r="AL11100">
        <v>1</v>
      </c>
      <c r="AM11100">
        <v>0</v>
      </c>
      <c r="AN11100">
        <v>25.5</v>
      </c>
      <c r="AO11100">
        <v>0</v>
      </c>
      <c r="AP11100">
        <v>1</v>
      </c>
      <c r="AQ11100">
        <v>1</v>
      </c>
      <c r="AR11100">
        <v>0</v>
      </c>
      <c r="AS11100">
        <v>221</v>
      </c>
      <c r="AT11100">
        <v>0</v>
      </c>
      <c r="AU11100">
        <v>0</v>
      </c>
      <c r="AV11100">
        <v>1</v>
      </c>
      <c r="AW11100">
        <v>0</v>
      </c>
      <c r="AX11100">
        <v>1</v>
      </c>
      <c r="AY11100">
        <v>1</v>
      </c>
      <c r="AZ11100">
        <v>1</v>
      </c>
      <c r="BA11100">
        <v>0</v>
      </c>
      <c r="BB11100">
        <v>0</v>
      </c>
      <c r="BC11100" s="1" t="s">
        <v>60</v>
      </c>
      <c r="BD11100" s="1" t="s">
        <v>61</v>
      </c>
      <c r="BE11100" s="2">
        <v>44705</v>
      </c>
    </row>
    <row r="11101" spans="1:57" x14ac:dyDescent="0.3">
      <c r="A11101" s="1" t="s">
        <v>779</v>
      </c>
      <c r="B11101" s="1" t="s">
        <v>58</v>
      </c>
      <c r="C11101">
        <v>57</v>
      </c>
      <c r="D11101">
        <v>1</v>
      </c>
      <c r="E11101">
        <v>0</v>
      </c>
      <c r="F11101">
        <v>0</v>
      </c>
      <c r="G11101">
        <v>1</v>
      </c>
      <c r="H11101">
        <v>1</v>
      </c>
      <c r="I11101">
        <v>0</v>
      </c>
      <c r="J11101">
        <v>0</v>
      </c>
      <c r="K11101">
        <v>1</v>
      </c>
      <c r="L11101">
        <v>0</v>
      </c>
      <c r="M11101">
        <v>0</v>
      </c>
      <c r="N11101">
        <v>0</v>
      </c>
      <c r="O11101">
        <v>1</v>
      </c>
      <c r="P11101">
        <v>0</v>
      </c>
      <c r="Q11101">
        <v>0</v>
      </c>
      <c r="R11101">
        <v>0</v>
      </c>
      <c r="S11101">
        <v>0</v>
      </c>
      <c r="T11101">
        <v>2</v>
      </c>
      <c r="U11101">
        <v>1</v>
      </c>
      <c r="V11101">
        <v>0</v>
      </c>
      <c r="W11101" s="1" t="s">
        <v>81</v>
      </c>
      <c r="X11101" s="1" t="s">
        <v>75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1</v>
      </c>
      <c r="AL11101">
        <v>1</v>
      </c>
      <c r="AM11101">
        <v>0</v>
      </c>
      <c r="AN11101">
        <v>25.5</v>
      </c>
      <c r="AO11101">
        <v>0</v>
      </c>
      <c r="AP11101">
        <v>1</v>
      </c>
      <c r="AQ11101">
        <v>1</v>
      </c>
      <c r="AR11101">
        <v>0</v>
      </c>
      <c r="AS11101">
        <v>38</v>
      </c>
      <c r="AT11101">
        <v>0</v>
      </c>
      <c r="AU11101">
        <v>0</v>
      </c>
      <c r="AV11101">
        <v>1</v>
      </c>
      <c r="AW11101">
        <v>0</v>
      </c>
      <c r="AX11101">
        <v>1</v>
      </c>
      <c r="AY11101">
        <v>1</v>
      </c>
      <c r="AZ11101">
        <v>1</v>
      </c>
      <c r="BA11101">
        <v>0</v>
      </c>
      <c r="BB11101">
        <v>0</v>
      </c>
      <c r="BC11101" s="1" t="s">
        <v>60</v>
      </c>
      <c r="BD11101" s="1" t="s">
        <v>61</v>
      </c>
      <c r="BE11101" s="2">
        <v>44888</v>
      </c>
    </row>
    <row r="11102" spans="1:57" x14ac:dyDescent="0.3">
      <c r="A11102" s="1" t="s">
        <v>779</v>
      </c>
      <c r="B11102" s="1" t="s">
        <v>58</v>
      </c>
      <c r="C11102">
        <v>56</v>
      </c>
      <c r="D11102">
        <v>1</v>
      </c>
      <c r="E11102">
        <v>0</v>
      </c>
      <c r="F11102">
        <v>0</v>
      </c>
      <c r="G11102">
        <v>1</v>
      </c>
      <c r="H11102">
        <v>1</v>
      </c>
      <c r="I11102">
        <v>0</v>
      </c>
      <c r="J11102">
        <v>0</v>
      </c>
      <c r="K11102">
        <v>1</v>
      </c>
      <c r="L11102">
        <v>0</v>
      </c>
      <c r="M11102">
        <v>0</v>
      </c>
      <c r="N11102">
        <v>0</v>
      </c>
      <c r="O11102">
        <v>1</v>
      </c>
      <c r="P11102">
        <v>0</v>
      </c>
      <c r="Q11102">
        <v>0</v>
      </c>
      <c r="R11102">
        <v>0</v>
      </c>
      <c r="S11102">
        <v>0</v>
      </c>
      <c r="T11102">
        <v>2</v>
      </c>
      <c r="U11102">
        <v>1</v>
      </c>
      <c r="V11102">
        <v>0</v>
      </c>
      <c r="W11102" s="1" t="s">
        <v>81</v>
      </c>
      <c r="X11102" s="1" t="s">
        <v>75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1</v>
      </c>
      <c r="AM11102">
        <v>1</v>
      </c>
      <c r="AN11102">
        <v>25.5</v>
      </c>
      <c r="AO11102">
        <v>0</v>
      </c>
      <c r="AP11102">
        <v>1</v>
      </c>
      <c r="AQ11102">
        <v>1</v>
      </c>
      <c r="AR11102">
        <v>0</v>
      </c>
      <c r="AS11102">
        <v>624</v>
      </c>
      <c r="AT11102">
        <v>0</v>
      </c>
      <c r="AU11102">
        <v>0</v>
      </c>
      <c r="AV11102">
        <v>1</v>
      </c>
      <c r="AW11102">
        <v>0</v>
      </c>
      <c r="AX11102">
        <v>1</v>
      </c>
      <c r="AY11102">
        <v>1</v>
      </c>
      <c r="AZ11102">
        <v>1</v>
      </c>
      <c r="BA11102">
        <v>0</v>
      </c>
      <c r="BB11102">
        <v>0</v>
      </c>
      <c r="BC11102" s="1" t="s">
        <v>60</v>
      </c>
      <c r="BD11102" s="1" t="s">
        <v>61</v>
      </c>
      <c r="BE11102" s="2">
        <v>44302</v>
      </c>
    </row>
    <row r="11103" spans="1:57" x14ac:dyDescent="0.3">
      <c r="A11103" s="1" t="s">
        <v>779</v>
      </c>
      <c r="B11103" s="1" t="s">
        <v>58</v>
      </c>
      <c r="C11103">
        <v>57</v>
      </c>
      <c r="D11103">
        <v>1</v>
      </c>
      <c r="E11103">
        <v>0</v>
      </c>
      <c r="F11103">
        <v>0</v>
      </c>
      <c r="G11103">
        <v>1</v>
      </c>
      <c r="H11103">
        <v>1</v>
      </c>
      <c r="I11103">
        <v>0</v>
      </c>
      <c r="J11103">
        <v>0</v>
      </c>
      <c r="K11103">
        <v>1</v>
      </c>
      <c r="L11103">
        <v>0</v>
      </c>
      <c r="M11103">
        <v>0</v>
      </c>
      <c r="N11103">
        <v>0</v>
      </c>
      <c r="O11103">
        <v>1</v>
      </c>
      <c r="P11103">
        <v>0</v>
      </c>
      <c r="Q11103">
        <v>0</v>
      </c>
      <c r="R11103">
        <v>0</v>
      </c>
      <c r="S11103">
        <v>0</v>
      </c>
      <c r="T11103">
        <v>2</v>
      </c>
      <c r="U11103">
        <v>1</v>
      </c>
      <c r="V11103">
        <v>0</v>
      </c>
      <c r="W11103" s="1" t="s">
        <v>81</v>
      </c>
      <c r="X11103" s="1" t="s">
        <v>75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1</v>
      </c>
      <c r="AL11103">
        <v>1</v>
      </c>
      <c r="AM11103">
        <v>0</v>
      </c>
      <c r="AN11103">
        <v>25.5</v>
      </c>
      <c r="AO11103">
        <v>0</v>
      </c>
      <c r="AP11103">
        <v>1</v>
      </c>
      <c r="AQ11103">
        <v>1</v>
      </c>
      <c r="AR11103">
        <v>0</v>
      </c>
      <c r="AS11103">
        <v>10</v>
      </c>
      <c r="AT11103">
        <v>0</v>
      </c>
      <c r="AU11103">
        <v>0</v>
      </c>
      <c r="AV11103">
        <v>1</v>
      </c>
      <c r="AW11103">
        <v>0</v>
      </c>
      <c r="AX11103">
        <v>1</v>
      </c>
      <c r="AY11103">
        <v>1</v>
      </c>
      <c r="AZ11103">
        <v>1</v>
      </c>
      <c r="BA11103">
        <v>0</v>
      </c>
      <c r="BB11103">
        <v>0</v>
      </c>
      <c r="BC11103" s="1" t="s">
        <v>60</v>
      </c>
      <c r="BD11103" s="1" t="s">
        <v>61</v>
      </c>
      <c r="BE11103" s="2">
        <v>44916</v>
      </c>
    </row>
    <row r="11104" spans="1:57" x14ac:dyDescent="0.3">
      <c r="A11104" s="1" t="s">
        <v>780</v>
      </c>
      <c r="B11104" s="1" t="s">
        <v>65</v>
      </c>
      <c r="C11104">
        <v>57</v>
      </c>
      <c r="D11104">
        <v>0</v>
      </c>
      <c r="E11104">
        <v>1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1</v>
      </c>
      <c r="U11104">
        <v>1</v>
      </c>
      <c r="V11104">
        <v>0</v>
      </c>
      <c r="W11104" s="1" t="s">
        <v>59</v>
      </c>
      <c r="X11104" s="1" t="s">
        <v>58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1</v>
      </c>
      <c r="AL11104">
        <v>1</v>
      </c>
      <c r="AM11104">
        <v>0</v>
      </c>
      <c r="AN11104">
        <v>21.2</v>
      </c>
      <c r="AO11104">
        <v>0</v>
      </c>
      <c r="AP11104">
        <v>0</v>
      </c>
      <c r="AQ11104">
        <v>0</v>
      </c>
      <c r="AR11104">
        <v>1</v>
      </c>
      <c r="AS11104">
        <v>862</v>
      </c>
      <c r="AT11104">
        <v>1</v>
      </c>
      <c r="AU11104">
        <v>0</v>
      </c>
      <c r="AV11104">
        <v>1</v>
      </c>
      <c r="AW11104">
        <v>0</v>
      </c>
      <c r="AX11104">
        <v>0</v>
      </c>
      <c r="AY11104">
        <v>1</v>
      </c>
      <c r="BC11104" s="1" t="s">
        <v>78</v>
      </c>
      <c r="BD11104" s="1" t="s">
        <v>71</v>
      </c>
      <c r="BE11104" s="2">
        <v>42998</v>
      </c>
    </row>
    <row r="11105" spans="1:57" x14ac:dyDescent="0.3">
      <c r="A11105" s="1" t="s">
        <v>780</v>
      </c>
      <c r="B11105" s="1" t="s">
        <v>65</v>
      </c>
      <c r="C11105">
        <v>57</v>
      </c>
      <c r="D11105">
        <v>0</v>
      </c>
      <c r="E11105">
        <v>1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1</v>
      </c>
      <c r="U11105">
        <v>1</v>
      </c>
      <c r="V11105">
        <v>0</v>
      </c>
      <c r="W11105" s="1" t="s">
        <v>59</v>
      </c>
      <c r="X11105" s="1" t="s">
        <v>58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1</v>
      </c>
      <c r="AM11105">
        <v>0</v>
      </c>
      <c r="AN11105">
        <v>21.2</v>
      </c>
      <c r="AO11105">
        <v>0</v>
      </c>
      <c r="AP11105">
        <v>0</v>
      </c>
      <c r="AQ11105">
        <v>0</v>
      </c>
      <c r="AR11105">
        <v>1</v>
      </c>
      <c r="AS11105">
        <v>785</v>
      </c>
      <c r="AT11105">
        <v>1</v>
      </c>
      <c r="AU11105">
        <v>0</v>
      </c>
      <c r="AV11105">
        <v>1</v>
      </c>
      <c r="AW11105">
        <v>0</v>
      </c>
      <c r="AX11105">
        <v>0</v>
      </c>
      <c r="AY11105">
        <v>1</v>
      </c>
      <c r="BC11105" s="1" t="s">
        <v>78</v>
      </c>
      <c r="BD11105" s="1" t="s">
        <v>71</v>
      </c>
      <c r="BE11105" s="2">
        <v>43075</v>
      </c>
    </row>
    <row r="11106" spans="1:57" x14ac:dyDescent="0.3">
      <c r="A11106" s="1" t="s">
        <v>780</v>
      </c>
      <c r="B11106" s="1" t="s">
        <v>65</v>
      </c>
      <c r="C11106">
        <v>58</v>
      </c>
      <c r="D11106">
        <v>0</v>
      </c>
      <c r="E11106">
        <v>1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1</v>
      </c>
      <c r="U11106">
        <v>1</v>
      </c>
      <c r="V11106">
        <v>0</v>
      </c>
      <c r="W11106" s="1" t="s">
        <v>59</v>
      </c>
      <c r="X11106" s="1" t="s">
        <v>58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1</v>
      </c>
      <c r="AL11106">
        <v>1</v>
      </c>
      <c r="AM11106">
        <v>0</v>
      </c>
      <c r="AN11106">
        <v>21.2</v>
      </c>
      <c r="AO11106">
        <v>0</v>
      </c>
      <c r="AP11106">
        <v>0</v>
      </c>
      <c r="AQ11106">
        <v>0</v>
      </c>
      <c r="AR11106">
        <v>1</v>
      </c>
      <c r="AS11106">
        <v>672</v>
      </c>
      <c r="AT11106">
        <v>1</v>
      </c>
      <c r="AU11106">
        <v>0</v>
      </c>
      <c r="AV11106">
        <v>1</v>
      </c>
      <c r="AW11106">
        <v>0</v>
      </c>
      <c r="AX11106">
        <v>0</v>
      </c>
      <c r="AY11106">
        <v>1</v>
      </c>
      <c r="BC11106" s="1" t="s">
        <v>78</v>
      </c>
      <c r="BD11106" s="1" t="s">
        <v>71</v>
      </c>
      <c r="BE11106" s="2">
        <v>43188</v>
      </c>
    </row>
    <row r="11107" spans="1:57" x14ac:dyDescent="0.3">
      <c r="A11107" s="1" t="s">
        <v>780</v>
      </c>
      <c r="B11107" s="1" t="s">
        <v>65</v>
      </c>
      <c r="C11107">
        <v>58</v>
      </c>
      <c r="D11107">
        <v>0</v>
      </c>
      <c r="E11107">
        <v>1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1</v>
      </c>
      <c r="U11107">
        <v>1</v>
      </c>
      <c r="V11107">
        <v>0</v>
      </c>
      <c r="W11107" s="1" t="s">
        <v>59</v>
      </c>
      <c r="X11107" s="1" t="s">
        <v>58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1</v>
      </c>
      <c r="AL11107">
        <v>1</v>
      </c>
      <c r="AM11107">
        <v>0</v>
      </c>
      <c r="AN11107">
        <v>21.2</v>
      </c>
      <c r="AO11107">
        <v>0</v>
      </c>
      <c r="AP11107">
        <v>0</v>
      </c>
      <c r="AQ11107">
        <v>0</v>
      </c>
      <c r="AR11107">
        <v>1</v>
      </c>
      <c r="AS11107">
        <v>729</v>
      </c>
      <c r="AT11107">
        <v>1</v>
      </c>
      <c r="AU11107">
        <v>0</v>
      </c>
      <c r="AV11107">
        <v>1</v>
      </c>
      <c r="AW11107">
        <v>0</v>
      </c>
      <c r="AX11107">
        <v>0</v>
      </c>
      <c r="AY11107">
        <v>1</v>
      </c>
      <c r="BC11107" s="1" t="s">
        <v>78</v>
      </c>
      <c r="BD11107" s="1" t="s">
        <v>71</v>
      </c>
      <c r="BE11107" s="2">
        <v>43131</v>
      </c>
    </row>
    <row r="11108" spans="1:57" x14ac:dyDescent="0.3">
      <c r="A11108" s="1" t="s">
        <v>781</v>
      </c>
      <c r="B11108" s="1" t="s">
        <v>58</v>
      </c>
      <c r="C11108">
        <v>62</v>
      </c>
      <c r="D11108">
        <v>1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1</v>
      </c>
      <c r="V11108">
        <v>0</v>
      </c>
      <c r="W11108" s="1" t="s">
        <v>81</v>
      </c>
      <c r="X11108" s="1" t="s">
        <v>59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27.1</v>
      </c>
      <c r="AO11108">
        <v>0</v>
      </c>
      <c r="AP11108">
        <v>0</v>
      </c>
      <c r="AQ11108">
        <v>0</v>
      </c>
      <c r="AR11108">
        <v>0</v>
      </c>
      <c r="AS11108">
        <v>973</v>
      </c>
      <c r="AT11108">
        <v>1</v>
      </c>
      <c r="AU11108">
        <v>0</v>
      </c>
      <c r="AV11108">
        <v>0</v>
      </c>
      <c r="AW11108">
        <v>0</v>
      </c>
      <c r="AX11108">
        <v>1</v>
      </c>
      <c r="AY11108">
        <v>1</v>
      </c>
      <c r="AZ11108">
        <v>0</v>
      </c>
      <c r="BA11108">
        <v>1</v>
      </c>
      <c r="BB11108">
        <v>0</v>
      </c>
      <c r="BC11108" s="1" t="s">
        <v>60</v>
      </c>
      <c r="BD11108" s="1" t="s">
        <v>61</v>
      </c>
      <c r="BE11108" s="2">
        <v>43598</v>
      </c>
    </row>
    <row r="11109" spans="1:57" x14ac:dyDescent="0.3">
      <c r="A11109" s="1" t="s">
        <v>781</v>
      </c>
      <c r="B11109" s="1" t="s">
        <v>58</v>
      </c>
      <c r="C11109">
        <v>62</v>
      </c>
      <c r="D11109">
        <v>1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1</v>
      </c>
      <c r="V11109">
        <v>0</v>
      </c>
      <c r="W11109" s="1" t="s">
        <v>81</v>
      </c>
      <c r="X11109" s="1" t="s">
        <v>59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27.1</v>
      </c>
      <c r="AO11109">
        <v>0</v>
      </c>
      <c r="AP11109">
        <v>0</v>
      </c>
      <c r="AQ11109">
        <v>0</v>
      </c>
      <c r="AR11109">
        <v>0</v>
      </c>
      <c r="AS11109">
        <v>931</v>
      </c>
      <c r="AT11109">
        <v>1</v>
      </c>
      <c r="AU11109">
        <v>0</v>
      </c>
      <c r="AV11109">
        <v>0</v>
      </c>
      <c r="AW11109">
        <v>0</v>
      </c>
      <c r="AX11109">
        <v>1</v>
      </c>
      <c r="AY11109">
        <v>1</v>
      </c>
      <c r="AZ11109">
        <v>0</v>
      </c>
      <c r="BA11109">
        <v>1</v>
      </c>
      <c r="BB11109">
        <v>0</v>
      </c>
      <c r="BC11109" s="1" t="s">
        <v>60</v>
      </c>
      <c r="BD11109" s="1" t="s">
        <v>61</v>
      </c>
      <c r="BE11109" s="2">
        <v>43640</v>
      </c>
    </row>
    <row r="11110" spans="1:57" x14ac:dyDescent="0.3">
      <c r="A11110" s="1" t="s">
        <v>757</v>
      </c>
      <c r="B11110" s="1" t="s">
        <v>58</v>
      </c>
      <c r="C11110">
        <v>83</v>
      </c>
      <c r="D11110">
        <v>1</v>
      </c>
      <c r="E11110">
        <v>0</v>
      </c>
      <c r="F11110">
        <v>0</v>
      </c>
      <c r="G11110">
        <v>1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1</v>
      </c>
      <c r="U11110">
        <v>1</v>
      </c>
      <c r="V11110">
        <v>0</v>
      </c>
      <c r="W11110" s="1" t="s">
        <v>70</v>
      </c>
      <c r="X11110" s="1" t="s">
        <v>115</v>
      </c>
      <c r="Y11110">
        <v>1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1</v>
      </c>
      <c r="AG11110">
        <v>0</v>
      </c>
      <c r="AH11110">
        <v>0</v>
      </c>
      <c r="AI11110">
        <v>0</v>
      </c>
      <c r="AJ11110">
        <v>1</v>
      </c>
      <c r="AK11110">
        <v>1</v>
      </c>
      <c r="AL11110">
        <v>0</v>
      </c>
      <c r="AM11110">
        <v>1</v>
      </c>
      <c r="AN11110">
        <v>27.1</v>
      </c>
      <c r="AO11110">
        <v>0</v>
      </c>
      <c r="AP11110">
        <v>0</v>
      </c>
      <c r="AQ11110">
        <v>0</v>
      </c>
      <c r="AR11110">
        <v>1</v>
      </c>
      <c r="AS11110">
        <v>444</v>
      </c>
      <c r="AT11110">
        <v>1</v>
      </c>
      <c r="AU11110">
        <v>0</v>
      </c>
      <c r="AV11110">
        <v>0</v>
      </c>
      <c r="AW11110">
        <v>0</v>
      </c>
      <c r="AX11110">
        <v>1</v>
      </c>
      <c r="AY11110">
        <v>1</v>
      </c>
      <c r="AZ11110">
        <v>0</v>
      </c>
      <c r="BB11110">
        <v>0</v>
      </c>
      <c r="BC11110" s="1" t="s">
        <v>63</v>
      </c>
      <c r="BD11110" s="1" t="s">
        <v>68</v>
      </c>
      <c r="BE11110" s="2">
        <v>44341</v>
      </c>
    </row>
    <row r="11111" spans="1:57" x14ac:dyDescent="0.3">
      <c r="A11111" s="1" t="s">
        <v>757</v>
      </c>
      <c r="B11111" s="1" t="s">
        <v>58</v>
      </c>
      <c r="C11111">
        <v>83</v>
      </c>
      <c r="D11111">
        <v>1</v>
      </c>
      <c r="E11111">
        <v>0</v>
      </c>
      <c r="F11111">
        <v>0</v>
      </c>
      <c r="G11111">
        <v>1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1</v>
      </c>
      <c r="U11111">
        <v>1</v>
      </c>
      <c r="V11111">
        <v>0</v>
      </c>
      <c r="W11111" s="1" t="s">
        <v>70</v>
      </c>
      <c r="X11111" s="1" t="s">
        <v>115</v>
      </c>
      <c r="Y11111">
        <v>1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1</v>
      </c>
      <c r="AG11111">
        <v>0</v>
      </c>
      <c r="AH11111">
        <v>0</v>
      </c>
      <c r="AI11111">
        <v>0</v>
      </c>
      <c r="AJ11111">
        <v>1</v>
      </c>
      <c r="AK11111">
        <v>1</v>
      </c>
      <c r="AL11111">
        <v>0</v>
      </c>
      <c r="AM11111">
        <v>1</v>
      </c>
      <c r="AN11111">
        <v>27.1</v>
      </c>
      <c r="AO11111">
        <v>0</v>
      </c>
      <c r="AP11111">
        <v>0</v>
      </c>
      <c r="AQ11111">
        <v>0</v>
      </c>
      <c r="AR11111">
        <v>1</v>
      </c>
      <c r="AS11111">
        <v>344</v>
      </c>
      <c r="AT11111">
        <v>1</v>
      </c>
      <c r="AU11111">
        <v>0</v>
      </c>
      <c r="AV11111">
        <v>0</v>
      </c>
      <c r="AW11111">
        <v>0</v>
      </c>
      <c r="AX11111">
        <v>1</v>
      </c>
      <c r="AY11111">
        <v>1</v>
      </c>
      <c r="AZ11111">
        <v>0</v>
      </c>
      <c r="BB11111">
        <v>0</v>
      </c>
      <c r="BC11111" s="1" t="s">
        <v>63</v>
      </c>
      <c r="BD11111" s="1" t="s">
        <v>68</v>
      </c>
      <c r="BE11111" s="2">
        <v>44441</v>
      </c>
    </row>
    <row r="11112" spans="1:57" x14ac:dyDescent="0.3">
      <c r="A11112" s="1" t="s">
        <v>757</v>
      </c>
      <c r="B11112" s="1" t="s">
        <v>58</v>
      </c>
      <c r="C11112">
        <v>83</v>
      </c>
      <c r="D11112">
        <v>1</v>
      </c>
      <c r="E11112">
        <v>0</v>
      </c>
      <c r="F11112">
        <v>0</v>
      </c>
      <c r="G11112">
        <v>1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1</v>
      </c>
      <c r="U11112">
        <v>1</v>
      </c>
      <c r="V11112">
        <v>0</v>
      </c>
      <c r="W11112" s="1" t="s">
        <v>70</v>
      </c>
      <c r="X11112" s="1" t="s">
        <v>115</v>
      </c>
      <c r="Y11112">
        <v>1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1</v>
      </c>
      <c r="AG11112">
        <v>0</v>
      </c>
      <c r="AH11112">
        <v>0</v>
      </c>
      <c r="AI11112">
        <v>0</v>
      </c>
      <c r="AJ11112">
        <v>1</v>
      </c>
      <c r="AK11112">
        <v>1</v>
      </c>
      <c r="AL11112">
        <v>0</v>
      </c>
      <c r="AM11112">
        <v>1</v>
      </c>
      <c r="AN11112">
        <v>27.1</v>
      </c>
      <c r="AO11112">
        <v>0</v>
      </c>
      <c r="AP11112">
        <v>0</v>
      </c>
      <c r="AQ11112">
        <v>0</v>
      </c>
      <c r="AR11112">
        <v>1</v>
      </c>
      <c r="AS11112">
        <v>248</v>
      </c>
      <c r="AT11112">
        <v>1</v>
      </c>
      <c r="AU11112">
        <v>0</v>
      </c>
      <c r="AV11112">
        <v>0</v>
      </c>
      <c r="AW11112">
        <v>0</v>
      </c>
      <c r="AX11112">
        <v>1</v>
      </c>
      <c r="AY11112">
        <v>1</v>
      </c>
      <c r="AZ11112">
        <v>0</v>
      </c>
      <c r="BB11112">
        <v>0</v>
      </c>
      <c r="BC11112" s="1" t="s">
        <v>63</v>
      </c>
      <c r="BD11112" s="1" t="s">
        <v>68</v>
      </c>
      <c r="BE11112" s="2">
        <v>44537</v>
      </c>
    </row>
    <row r="11113" spans="1:57" x14ac:dyDescent="0.3">
      <c r="A11113" s="1" t="s">
        <v>757</v>
      </c>
      <c r="B11113" s="1" t="s">
        <v>58</v>
      </c>
      <c r="C11113">
        <v>84</v>
      </c>
      <c r="D11113">
        <v>1</v>
      </c>
      <c r="E11113">
        <v>0</v>
      </c>
      <c r="F11113">
        <v>0</v>
      </c>
      <c r="G11113">
        <v>1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1</v>
      </c>
      <c r="U11113">
        <v>1</v>
      </c>
      <c r="V11113">
        <v>0</v>
      </c>
      <c r="W11113" s="1" t="s">
        <v>70</v>
      </c>
      <c r="X11113" s="1" t="s">
        <v>115</v>
      </c>
      <c r="Y11113">
        <v>1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1</v>
      </c>
      <c r="AG11113">
        <v>1</v>
      </c>
      <c r="AH11113">
        <v>1</v>
      </c>
      <c r="AI11113">
        <v>0</v>
      </c>
      <c r="AJ11113">
        <v>1</v>
      </c>
      <c r="AK11113">
        <v>1</v>
      </c>
      <c r="AL11113">
        <v>0</v>
      </c>
      <c r="AM11113">
        <v>1</v>
      </c>
      <c r="AN11113">
        <v>27.1</v>
      </c>
      <c r="AO11113">
        <v>0</v>
      </c>
      <c r="AP11113">
        <v>0</v>
      </c>
      <c r="AQ11113">
        <v>0</v>
      </c>
      <c r="AR11113">
        <v>1</v>
      </c>
      <c r="AS11113">
        <v>78</v>
      </c>
      <c r="AT11113">
        <v>1</v>
      </c>
      <c r="AU11113">
        <v>0</v>
      </c>
      <c r="AV11113">
        <v>0</v>
      </c>
      <c r="AW11113">
        <v>0</v>
      </c>
      <c r="AX11113">
        <v>1</v>
      </c>
      <c r="AY11113">
        <v>1</v>
      </c>
      <c r="AZ11113">
        <v>0</v>
      </c>
      <c r="BB11113">
        <v>0</v>
      </c>
      <c r="BC11113" s="1" t="s">
        <v>63</v>
      </c>
      <c r="BD11113" s="1" t="s">
        <v>68</v>
      </c>
      <c r="BE11113" s="2">
        <v>44707</v>
      </c>
    </row>
    <row r="11114" spans="1:57" x14ac:dyDescent="0.3">
      <c r="A11114" s="1" t="s">
        <v>757</v>
      </c>
      <c r="B11114" s="1" t="s">
        <v>58</v>
      </c>
      <c r="C11114">
        <v>84</v>
      </c>
      <c r="D11114">
        <v>1</v>
      </c>
      <c r="E11114">
        <v>0</v>
      </c>
      <c r="F11114">
        <v>0</v>
      </c>
      <c r="G11114">
        <v>1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1</v>
      </c>
      <c r="V11114">
        <v>0</v>
      </c>
      <c r="W11114" s="1" t="s">
        <v>70</v>
      </c>
      <c r="X11114" s="1" t="s">
        <v>115</v>
      </c>
      <c r="Y11114">
        <v>1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1</v>
      </c>
      <c r="AG11114">
        <v>1</v>
      </c>
      <c r="AH11114">
        <v>1</v>
      </c>
      <c r="AI11114">
        <v>0</v>
      </c>
      <c r="AJ11114">
        <v>1</v>
      </c>
      <c r="AK11114">
        <v>1</v>
      </c>
      <c r="AL11114">
        <v>0</v>
      </c>
      <c r="AM11114">
        <v>1</v>
      </c>
      <c r="AN11114">
        <v>27.1</v>
      </c>
      <c r="AO11114">
        <v>0</v>
      </c>
      <c r="AP11114">
        <v>0</v>
      </c>
      <c r="AQ11114">
        <v>0</v>
      </c>
      <c r="AR11114">
        <v>1</v>
      </c>
      <c r="AS11114">
        <v>99</v>
      </c>
      <c r="AT11114">
        <v>1</v>
      </c>
      <c r="AU11114">
        <v>0</v>
      </c>
      <c r="AV11114">
        <v>0</v>
      </c>
      <c r="AW11114">
        <v>0</v>
      </c>
      <c r="AX11114">
        <v>1</v>
      </c>
      <c r="AY11114">
        <v>1</v>
      </c>
      <c r="AZ11114">
        <v>0</v>
      </c>
      <c r="BB11114">
        <v>0</v>
      </c>
      <c r="BC11114" s="1" t="s">
        <v>63</v>
      </c>
      <c r="BD11114" s="1" t="s">
        <v>68</v>
      </c>
      <c r="BE11114" s="2">
        <v>44686</v>
      </c>
    </row>
    <row r="11115" spans="1:57" x14ac:dyDescent="0.3">
      <c r="A11115" s="1" t="s">
        <v>757</v>
      </c>
      <c r="B11115" s="1" t="s">
        <v>58</v>
      </c>
      <c r="C11115">
        <v>84</v>
      </c>
      <c r="D11115">
        <v>1</v>
      </c>
      <c r="E11115">
        <v>0</v>
      </c>
      <c r="F11115">
        <v>0</v>
      </c>
      <c r="G11115">
        <v>1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1</v>
      </c>
      <c r="U11115">
        <v>1</v>
      </c>
      <c r="V11115">
        <v>0</v>
      </c>
      <c r="W11115" s="1" t="s">
        <v>70</v>
      </c>
      <c r="X11115" s="1" t="s">
        <v>115</v>
      </c>
      <c r="Y11115">
        <v>1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1</v>
      </c>
      <c r="AG11115">
        <v>1</v>
      </c>
      <c r="AH11115">
        <v>1</v>
      </c>
      <c r="AI11115">
        <v>0</v>
      </c>
      <c r="AJ11115">
        <v>1</v>
      </c>
      <c r="AK11115">
        <v>1</v>
      </c>
      <c r="AL11115">
        <v>0</v>
      </c>
      <c r="AM11115">
        <v>1</v>
      </c>
      <c r="AN11115">
        <v>27.1</v>
      </c>
      <c r="AO11115">
        <v>0</v>
      </c>
      <c r="AP11115">
        <v>0</v>
      </c>
      <c r="AQ11115">
        <v>0</v>
      </c>
      <c r="AR11115">
        <v>1</v>
      </c>
      <c r="AS11115">
        <v>92</v>
      </c>
      <c r="AT11115">
        <v>1</v>
      </c>
      <c r="AU11115">
        <v>0</v>
      </c>
      <c r="AV11115">
        <v>0</v>
      </c>
      <c r="AW11115">
        <v>0</v>
      </c>
      <c r="AX11115">
        <v>1</v>
      </c>
      <c r="AY11115">
        <v>1</v>
      </c>
      <c r="AZ11115">
        <v>0</v>
      </c>
      <c r="BB11115">
        <v>0</v>
      </c>
      <c r="BC11115" s="1" t="s">
        <v>63</v>
      </c>
      <c r="BD11115" s="1" t="s">
        <v>68</v>
      </c>
      <c r="BE11115" s="2">
        <v>44693</v>
      </c>
    </row>
    <row r="11116" spans="1:57" x14ac:dyDescent="0.3">
      <c r="A11116" s="1" t="s">
        <v>782</v>
      </c>
      <c r="B11116" s="1" t="s">
        <v>65</v>
      </c>
      <c r="C11116">
        <v>83</v>
      </c>
      <c r="D11116">
        <v>1</v>
      </c>
      <c r="E11116">
        <v>1</v>
      </c>
      <c r="F11116">
        <v>0</v>
      </c>
      <c r="G11116">
        <v>1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2</v>
      </c>
      <c r="U11116">
        <v>1</v>
      </c>
      <c r="V11116">
        <v>0</v>
      </c>
      <c r="W11116" s="1" t="s">
        <v>59</v>
      </c>
      <c r="X11116" s="1" t="s">
        <v>59</v>
      </c>
      <c r="Y11116">
        <v>1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1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24.6</v>
      </c>
      <c r="AO11116">
        <v>0</v>
      </c>
      <c r="AP11116">
        <v>0</v>
      </c>
      <c r="AQ11116">
        <v>1</v>
      </c>
      <c r="AR11116">
        <v>0</v>
      </c>
      <c r="AS11116">
        <v>240</v>
      </c>
      <c r="AT11116">
        <v>1</v>
      </c>
      <c r="AU11116">
        <v>0</v>
      </c>
      <c r="AV11116">
        <v>0</v>
      </c>
      <c r="AW11116">
        <v>0</v>
      </c>
      <c r="AX11116">
        <v>1</v>
      </c>
      <c r="AY11116">
        <v>1</v>
      </c>
      <c r="BC11116" s="1" t="s">
        <v>60</v>
      </c>
      <c r="BD11116" s="1" t="s">
        <v>71</v>
      </c>
      <c r="BE11116" s="2">
        <v>41883</v>
      </c>
    </row>
    <row r="11117" spans="1:57" x14ac:dyDescent="0.3">
      <c r="A11117" s="1" t="s">
        <v>782</v>
      </c>
      <c r="B11117" s="1" t="s">
        <v>65</v>
      </c>
      <c r="C11117">
        <v>83</v>
      </c>
      <c r="D11117">
        <v>1</v>
      </c>
      <c r="E11117">
        <v>1</v>
      </c>
      <c r="F11117">
        <v>0</v>
      </c>
      <c r="G11117">
        <v>1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2</v>
      </c>
      <c r="U11117">
        <v>1</v>
      </c>
      <c r="V11117">
        <v>0</v>
      </c>
      <c r="W11117" s="1" t="s">
        <v>59</v>
      </c>
      <c r="X11117" s="1" t="s">
        <v>59</v>
      </c>
      <c r="Y11117">
        <v>1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1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24.6</v>
      </c>
      <c r="AO11117">
        <v>0</v>
      </c>
      <c r="AP11117">
        <v>0</v>
      </c>
      <c r="AQ11117">
        <v>1</v>
      </c>
      <c r="AR11117">
        <v>0</v>
      </c>
      <c r="AS11117">
        <v>119</v>
      </c>
      <c r="AT11117">
        <v>1</v>
      </c>
      <c r="AU11117">
        <v>0</v>
      </c>
      <c r="AV11117">
        <v>0</v>
      </c>
      <c r="AW11117">
        <v>0</v>
      </c>
      <c r="AX11117">
        <v>1</v>
      </c>
      <c r="AY11117">
        <v>1</v>
      </c>
      <c r="BC11117" s="1" t="s">
        <v>60</v>
      </c>
      <c r="BD11117" s="1" t="s">
        <v>71</v>
      </c>
      <c r="BE11117" s="2">
        <v>42004</v>
      </c>
    </row>
    <row r="11118" spans="1:57" x14ac:dyDescent="0.3">
      <c r="A11118" s="1" t="s">
        <v>783</v>
      </c>
      <c r="B11118" s="1" t="s">
        <v>58</v>
      </c>
      <c r="C11118">
        <v>65</v>
      </c>
      <c r="D11118">
        <v>0</v>
      </c>
      <c r="E11118">
        <v>0</v>
      </c>
      <c r="F11118">
        <v>0</v>
      </c>
      <c r="G11118">
        <v>0</v>
      </c>
      <c r="H11118">
        <v>1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1</v>
      </c>
      <c r="Q11118">
        <v>0</v>
      </c>
      <c r="R11118">
        <v>0</v>
      </c>
      <c r="S11118">
        <v>0</v>
      </c>
      <c r="T11118">
        <v>0</v>
      </c>
      <c r="U11118">
        <v>1</v>
      </c>
      <c r="V11118">
        <v>0</v>
      </c>
      <c r="W11118" s="1" t="s">
        <v>130</v>
      </c>
      <c r="X11118" s="1" t="s">
        <v>128</v>
      </c>
      <c r="Y11118">
        <v>1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1</v>
      </c>
      <c r="AK11118">
        <v>1</v>
      </c>
      <c r="AL11118">
        <v>0</v>
      </c>
      <c r="AM11118">
        <v>0</v>
      </c>
      <c r="AO11118">
        <v>2</v>
      </c>
      <c r="AP11118">
        <v>2</v>
      </c>
      <c r="AQ11118">
        <v>0</v>
      </c>
      <c r="AR11118">
        <v>0</v>
      </c>
      <c r="AS11118">
        <v>316</v>
      </c>
      <c r="AT11118">
        <v>1</v>
      </c>
      <c r="AU11118">
        <v>0</v>
      </c>
      <c r="AV11118">
        <v>0</v>
      </c>
      <c r="AW11118">
        <v>0</v>
      </c>
      <c r="AX11118">
        <v>0</v>
      </c>
      <c r="AY11118">
        <v>0</v>
      </c>
      <c r="BB11118">
        <v>0</v>
      </c>
      <c r="BC11118" s="1" t="s">
        <v>63</v>
      </c>
      <c r="BD11118" s="1" t="s">
        <v>71</v>
      </c>
      <c r="BE11118" s="2">
        <v>43874</v>
      </c>
    </row>
    <row r="11119" spans="1:57" x14ac:dyDescent="0.3">
      <c r="A11119" s="1" t="s">
        <v>783</v>
      </c>
      <c r="B11119" s="1" t="s">
        <v>58</v>
      </c>
      <c r="C11119">
        <v>65</v>
      </c>
      <c r="D11119">
        <v>1</v>
      </c>
      <c r="E11119">
        <v>0</v>
      </c>
      <c r="F11119">
        <v>0</v>
      </c>
      <c r="G11119">
        <v>0</v>
      </c>
      <c r="H11119">
        <v>1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1</v>
      </c>
      <c r="Q11119">
        <v>0</v>
      </c>
      <c r="R11119">
        <v>0</v>
      </c>
      <c r="S11119">
        <v>0</v>
      </c>
      <c r="T11119">
        <v>0</v>
      </c>
      <c r="U11119">
        <v>1</v>
      </c>
      <c r="V11119">
        <v>0</v>
      </c>
      <c r="W11119" s="1" t="s">
        <v>130</v>
      </c>
      <c r="X11119" s="1" t="s">
        <v>128</v>
      </c>
      <c r="Y11119">
        <v>1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1</v>
      </c>
      <c r="AG11119">
        <v>1</v>
      </c>
      <c r="AH11119">
        <v>0</v>
      </c>
      <c r="AI11119">
        <v>0</v>
      </c>
      <c r="AJ11119">
        <v>1</v>
      </c>
      <c r="AK11119">
        <v>1</v>
      </c>
      <c r="AL11119">
        <v>0</v>
      </c>
      <c r="AM11119">
        <v>0</v>
      </c>
      <c r="AO11119">
        <v>2</v>
      </c>
      <c r="AP11119">
        <v>2</v>
      </c>
      <c r="AQ11119">
        <v>0</v>
      </c>
      <c r="AR11119">
        <v>0</v>
      </c>
      <c r="AS11119">
        <v>274</v>
      </c>
      <c r="AT11119">
        <v>1</v>
      </c>
      <c r="AU11119">
        <v>0</v>
      </c>
      <c r="AV11119">
        <v>0</v>
      </c>
      <c r="AW11119">
        <v>0</v>
      </c>
      <c r="AX11119">
        <v>0</v>
      </c>
      <c r="AY11119">
        <v>0</v>
      </c>
      <c r="BB11119">
        <v>0</v>
      </c>
      <c r="BC11119" s="1" t="s">
        <v>63</v>
      </c>
      <c r="BD11119" s="1" t="s">
        <v>71</v>
      </c>
      <c r="BE11119" s="2">
        <v>43916</v>
      </c>
    </row>
    <row r="11120" spans="1:57" x14ac:dyDescent="0.3">
      <c r="A11120" s="1" t="s">
        <v>784</v>
      </c>
      <c r="B11120" s="1" t="s">
        <v>58</v>
      </c>
      <c r="C11120">
        <v>32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1</v>
      </c>
      <c r="V11120">
        <v>0</v>
      </c>
      <c r="W11120" s="1" t="s">
        <v>70</v>
      </c>
      <c r="X11120" s="1" t="s">
        <v>59</v>
      </c>
      <c r="Y11120">
        <v>1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1</v>
      </c>
      <c r="AI11120">
        <v>0</v>
      </c>
      <c r="AJ11120">
        <v>0</v>
      </c>
      <c r="AK11120">
        <v>1</v>
      </c>
      <c r="AL11120">
        <v>1</v>
      </c>
      <c r="AM11120">
        <v>1</v>
      </c>
      <c r="AN11120">
        <v>18.100000000000001</v>
      </c>
      <c r="AO11120">
        <v>1</v>
      </c>
      <c r="AP11120">
        <v>0</v>
      </c>
      <c r="AQ11120">
        <v>0</v>
      </c>
      <c r="AR11120">
        <v>1</v>
      </c>
      <c r="AS11120">
        <v>444</v>
      </c>
      <c r="AT11120">
        <v>1</v>
      </c>
      <c r="AU11120">
        <v>0</v>
      </c>
      <c r="AV11120">
        <v>1</v>
      </c>
      <c r="AW11120">
        <v>0</v>
      </c>
      <c r="AX11120">
        <v>0</v>
      </c>
      <c r="AY11120">
        <v>1</v>
      </c>
      <c r="BC11120" s="1" t="s">
        <v>63</v>
      </c>
      <c r="BD11120" s="1" t="s">
        <v>71</v>
      </c>
      <c r="BE11120" s="2">
        <v>44245</v>
      </c>
    </row>
    <row r="11121" spans="1:57" x14ac:dyDescent="0.3">
      <c r="A11121" s="1" t="s">
        <v>784</v>
      </c>
      <c r="B11121" s="1" t="s">
        <v>58</v>
      </c>
      <c r="C11121">
        <v>32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1</v>
      </c>
      <c r="V11121">
        <v>0</v>
      </c>
      <c r="W11121" s="1" t="s">
        <v>70</v>
      </c>
      <c r="X11121" s="1" t="s">
        <v>59</v>
      </c>
      <c r="Y11121">
        <v>1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1</v>
      </c>
      <c r="AI11121">
        <v>0</v>
      </c>
      <c r="AJ11121">
        <v>0</v>
      </c>
      <c r="AK11121">
        <v>1</v>
      </c>
      <c r="AL11121">
        <v>1</v>
      </c>
      <c r="AM11121">
        <v>1</v>
      </c>
      <c r="AN11121">
        <v>18.100000000000001</v>
      </c>
      <c r="AO11121">
        <v>1</v>
      </c>
      <c r="AP11121">
        <v>0</v>
      </c>
      <c r="AQ11121">
        <v>0</v>
      </c>
      <c r="AR11121">
        <v>1</v>
      </c>
      <c r="AS11121">
        <v>360</v>
      </c>
      <c r="AT11121">
        <v>1</v>
      </c>
      <c r="AU11121">
        <v>0</v>
      </c>
      <c r="AV11121">
        <v>1</v>
      </c>
      <c r="AW11121">
        <v>0</v>
      </c>
      <c r="AX11121">
        <v>0</v>
      </c>
      <c r="AY11121">
        <v>1</v>
      </c>
      <c r="BC11121" s="1" t="s">
        <v>63</v>
      </c>
      <c r="BD11121" s="1" t="s">
        <v>71</v>
      </c>
      <c r="BE11121" s="2">
        <v>44329</v>
      </c>
    </row>
    <row r="11122" spans="1:57" x14ac:dyDescent="0.3">
      <c r="A11122" s="1" t="s">
        <v>784</v>
      </c>
      <c r="B11122" s="1" t="s">
        <v>58</v>
      </c>
      <c r="C11122">
        <v>32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1</v>
      </c>
      <c r="V11122">
        <v>0</v>
      </c>
      <c r="W11122" s="1" t="s">
        <v>70</v>
      </c>
      <c r="X11122" s="1" t="s">
        <v>59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1</v>
      </c>
      <c r="AI11122">
        <v>0</v>
      </c>
      <c r="AJ11122">
        <v>0</v>
      </c>
      <c r="AK11122">
        <v>1</v>
      </c>
      <c r="AL11122">
        <v>1</v>
      </c>
      <c r="AM11122">
        <v>1</v>
      </c>
      <c r="AN11122">
        <v>18.100000000000001</v>
      </c>
      <c r="AO11122">
        <v>1</v>
      </c>
      <c r="AP11122">
        <v>0</v>
      </c>
      <c r="AQ11122">
        <v>0</v>
      </c>
      <c r="AR11122">
        <v>1</v>
      </c>
      <c r="AS11122">
        <v>248</v>
      </c>
      <c r="AT11122">
        <v>1</v>
      </c>
      <c r="AU11122">
        <v>0</v>
      </c>
      <c r="AV11122">
        <v>1</v>
      </c>
      <c r="AW11122">
        <v>0</v>
      </c>
      <c r="AX11122">
        <v>0</v>
      </c>
      <c r="AY11122">
        <v>1</v>
      </c>
      <c r="BC11122" s="1" t="s">
        <v>63</v>
      </c>
      <c r="BD11122" s="1" t="s">
        <v>71</v>
      </c>
      <c r="BE11122" s="2">
        <v>44441</v>
      </c>
    </row>
    <row r="11123" spans="1:57" x14ac:dyDescent="0.3">
      <c r="A11123" s="1" t="s">
        <v>781</v>
      </c>
      <c r="B11123" s="1" t="s">
        <v>58</v>
      </c>
      <c r="C11123">
        <v>62</v>
      </c>
      <c r="D11123">
        <v>1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1</v>
      </c>
      <c r="V11123">
        <v>0</v>
      </c>
      <c r="W11123" s="1" t="s">
        <v>81</v>
      </c>
      <c r="X11123" s="1" t="s">
        <v>59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1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27.1</v>
      </c>
      <c r="AO11123">
        <v>0</v>
      </c>
      <c r="AP11123">
        <v>0</v>
      </c>
      <c r="AQ11123">
        <v>0</v>
      </c>
      <c r="AR11123">
        <v>0</v>
      </c>
      <c r="AS11123">
        <v>770</v>
      </c>
      <c r="AT11123">
        <v>1</v>
      </c>
      <c r="AU11123">
        <v>0</v>
      </c>
      <c r="AV11123">
        <v>0</v>
      </c>
      <c r="AW11123">
        <v>0</v>
      </c>
      <c r="AX11123">
        <v>1</v>
      </c>
      <c r="AY11123">
        <v>1</v>
      </c>
      <c r="AZ11123">
        <v>0</v>
      </c>
      <c r="BA11123">
        <v>1</v>
      </c>
      <c r="BB11123">
        <v>0</v>
      </c>
      <c r="BC11123" s="1" t="s">
        <v>60</v>
      </c>
      <c r="BD11123" s="1" t="s">
        <v>61</v>
      </c>
      <c r="BE11123" s="2">
        <v>43801</v>
      </c>
    </row>
    <row r="11124" spans="1:57" x14ac:dyDescent="0.3">
      <c r="A11124" s="1" t="s">
        <v>781</v>
      </c>
      <c r="B11124" s="1" t="s">
        <v>58</v>
      </c>
      <c r="C11124">
        <v>63</v>
      </c>
      <c r="D11124">
        <v>1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1</v>
      </c>
      <c r="V11124">
        <v>0</v>
      </c>
      <c r="W11124" s="1" t="s">
        <v>81</v>
      </c>
      <c r="X11124" s="1" t="s">
        <v>59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1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27.1</v>
      </c>
      <c r="AO11124">
        <v>0</v>
      </c>
      <c r="AP11124">
        <v>0</v>
      </c>
      <c r="AQ11124">
        <v>0</v>
      </c>
      <c r="AR11124">
        <v>0</v>
      </c>
      <c r="AS11124">
        <v>693</v>
      </c>
      <c r="AT11124">
        <v>1</v>
      </c>
      <c r="AU11124">
        <v>0</v>
      </c>
      <c r="AV11124">
        <v>0</v>
      </c>
      <c r="AW11124">
        <v>0</v>
      </c>
      <c r="AX11124">
        <v>1</v>
      </c>
      <c r="AY11124">
        <v>1</v>
      </c>
      <c r="AZ11124">
        <v>0</v>
      </c>
      <c r="BA11124">
        <v>1</v>
      </c>
      <c r="BB11124">
        <v>0</v>
      </c>
      <c r="BC11124" s="1" t="s">
        <v>60</v>
      </c>
      <c r="BD11124" s="1" t="s">
        <v>61</v>
      </c>
      <c r="BE11124" s="2">
        <v>43878</v>
      </c>
    </row>
    <row r="11125" spans="1:57" x14ac:dyDescent="0.3">
      <c r="A11125" s="1" t="s">
        <v>781</v>
      </c>
      <c r="B11125" s="1" t="s">
        <v>58</v>
      </c>
      <c r="C11125">
        <v>63</v>
      </c>
      <c r="D11125">
        <v>1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1</v>
      </c>
      <c r="V11125">
        <v>0</v>
      </c>
      <c r="W11125" s="1" t="s">
        <v>81</v>
      </c>
      <c r="X11125" s="1" t="s">
        <v>59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1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27.1</v>
      </c>
      <c r="AO11125">
        <v>0</v>
      </c>
      <c r="AP11125">
        <v>0</v>
      </c>
      <c r="AQ11125">
        <v>0</v>
      </c>
      <c r="AR11125">
        <v>0</v>
      </c>
      <c r="AS11125">
        <v>574</v>
      </c>
      <c r="AT11125">
        <v>1</v>
      </c>
      <c r="AU11125">
        <v>0</v>
      </c>
      <c r="AV11125">
        <v>0</v>
      </c>
      <c r="AW11125">
        <v>0</v>
      </c>
      <c r="AX11125">
        <v>1</v>
      </c>
      <c r="AY11125">
        <v>1</v>
      </c>
      <c r="AZ11125">
        <v>0</v>
      </c>
      <c r="BA11125">
        <v>1</v>
      </c>
      <c r="BB11125">
        <v>0</v>
      </c>
      <c r="BC11125" s="1" t="s">
        <v>60</v>
      </c>
      <c r="BD11125" s="1" t="s">
        <v>61</v>
      </c>
      <c r="BE11125" s="2">
        <v>43997</v>
      </c>
    </row>
    <row r="11126" spans="1:57" x14ac:dyDescent="0.3">
      <c r="A11126" s="1" t="s">
        <v>781</v>
      </c>
      <c r="B11126" s="1" t="s">
        <v>58</v>
      </c>
      <c r="C11126">
        <v>63</v>
      </c>
      <c r="D11126">
        <v>1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1</v>
      </c>
      <c r="V11126">
        <v>0</v>
      </c>
      <c r="W11126" s="1" t="s">
        <v>81</v>
      </c>
      <c r="X11126" s="1" t="s">
        <v>59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1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27.1</v>
      </c>
      <c r="AO11126">
        <v>0</v>
      </c>
      <c r="AP11126">
        <v>0</v>
      </c>
      <c r="AQ11126">
        <v>0</v>
      </c>
      <c r="AR11126">
        <v>0</v>
      </c>
      <c r="AS11126">
        <v>539</v>
      </c>
      <c r="AT11126">
        <v>1</v>
      </c>
      <c r="AU11126">
        <v>0</v>
      </c>
      <c r="AV11126">
        <v>0</v>
      </c>
      <c r="AW11126">
        <v>0</v>
      </c>
      <c r="AX11126">
        <v>1</v>
      </c>
      <c r="AY11126">
        <v>1</v>
      </c>
      <c r="AZ11126">
        <v>0</v>
      </c>
      <c r="BA11126">
        <v>1</v>
      </c>
      <c r="BB11126">
        <v>0</v>
      </c>
      <c r="BC11126" s="1" t="s">
        <v>60</v>
      </c>
      <c r="BD11126" s="1" t="s">
        <v>61</v>
      </c>
      <c r="BE11126" s="2">
        <v>44032</v>
      </c>
    </row>
    <row r="11127" spans="1:57" x14ac:dyDescent="0.3">
      <c r="A11127" s="1" t="s">
        <v>781</v>
      </c>
      <c r="B11127" s="1" t="s">
        <v>58</v>
      </c>
      <c r="C11127">
        <v>63</v>
      </c>
      <c r="D11127">
        <v>1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1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1</v>
      </c>
      <c r="U11127">
        <v>1</v>
      </c>
      <c r="V11127">
        <v>0</v>
      </c>
      <c r="W11127" s="1" t="s">
        <v>81</v>
      </c>
      <c r="X11127" s="1" t="s">
        <v>59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1</v>
      </c>
      <c r="AM11127">
        <v>0</v>
      </c>
      <c r="AN11127">
        <v>27.1</v>
      </c>
      <c r="AO11127">
        <v>0</v>
      </c>
      <c r="AP11127">
        <v>0</v>
      </c>
      <c r="AQ11127">
        <v>0</v>
      </c>
      <c r="AR11127">
        <v>0</v>
      </c>
      <c r="AS11127">
        <v>378</v>
      </c>
      <c r="AT11127">
        <v>1</v>
      </c>
      <c r="AU11127">
        <v>0</v>
      </c>
      <c r="AV11127">
        <v>0</v>
      </c>
      <c r="AW11127">
        <v>0</v>
      </c>
      <c r="AX11127">
        <v>1</v>
      </c>
      <c r="AY11127">
        <v>1</v>
      </c>
      <c r="AZ11127">
        <v>0</v>
      </c>
      <c r="BA11127">
        <v>1</v>
      </c>
      <c r="BB11127">
        <v>0</v>
      </c>
      <c r="BC11127" s="1" t="s">
        <v>60</v>
      </c>
      <c r="BD11127" s="1" t="s">
        <v>61</v>
      </c>
      <c r="BE11127" s="2">
        <v>44193</v>
      </c>
    </row>
    <row r="11128" spans="1:57" x14ac:dyDescent="0.3">
      <c r="A11128" s="1" t="s">
        <v>781</v>
      </c>
      <c r="B11128" s="1" t="s">
        <v>58</v>
      </c>
      <c r="C11128">
        <v>64</v>
      </c>
      <c r="D11128">
        <v>1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1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1</v>
      </c>
      <c r="U11128">
        <v>1</v>
      </c>
      <c r="V11128">
        <v>0</v>
      </c>
      <c r="W11128" s="1" t="s">
        <v>81</v>
      </c>
      <c r="X11128" s="1" t="s">
        <v>59</v>
      </c>
      <c r="Y11128">
        <v>1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1</v>
      </c>
      <c r="AM11128">
        <v>1</v>
      </c>
      <c r="AN11128">
        <v>27.1</v>
      </c>
      <c r="AO11128">
        <v>0</v>
      </c>
      <c r="AP11128">
        <v>0</v>
      </c>
      <c r="AQ11128">
        <v>0</v>
      </c>
      <c r="AR11128">
        <v>0</v>
      </c>
      <c r="AS11128">
        <v>266</v>
      </c>
      <c r="AT11128">
        <v>1</v>
      </c>
      <c r="AU11128">
        <v>0</v>
      </c>
      <c r="AV11128">
        <v>0</v>
      </c>
      <c r="AW11128">
        <v>0</v>
      </c>
      <c r="AX11128">
        <v>1</v>
      </c>
      <c r="AY11128">
        <v>1</v>
      </c>
      <c r="AZ11128">
        <v>0</v>
      </c>
      <c r="BA11128">
        <v>1</v>
      </c>
      <c r="BB11128">
        <v>0</v>
      </c>
      <c r="BC11128" s="1" t="s">
        <v>60</v>
      </c>
      <c r="BD11128" s="1" t="s">
        <v>61</v>
      </c>
      <c r="BE11128" s="2">
        <v>44305</v>
      </c>
    </row>
    <row r="11129" spans="1:57" x14ac:dyDescent="0.3">
      <c r="A11129" s="1" t="s">
        <v>781</v>
      </c>
      <c r="B11129" s="1" t="s">
        <v>58</v>
      </c>
      <c r="C11129">
        <v>63</v>
      </c>
      <c r="D11129">
        <v>1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1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1</v>
      </c>
      <c r="U11129">
        <v>1</v>
      </c>
      <c r="V11129">
        <v>0</v>
      </c>
      <c r="W11129" s="1" t="s">
        <v>81</v>
      </c>
      <c r="X11129" s="1" t="s">
        <v>59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1</v>
      </c>
      <c r="AI11129">
        <v>0</v>
      </c>
      <c r="AJ11129">
        <v>0</v>
      </c>
      <c r="AK11129">
        <v>0</v>
      </c>
      <c r="AL11129">
        <v>1</v>
      </c>
      <c r="AM11129">
        <v>0</v>
      </c>
      <c r="AN11129">
        <v>27.1</v>
      </c>
      <c r="AO11129">
        <v>0</v>
      </c>
      <c r="AP11129">
        <v>0</v>
      </c>
      <c r="AQ11129">
        <v>0</v>
      </c>
      <c r="AR11129">
        <v>0</v>
      </c>
      <c r="AS11129">
        <v>427</v>
      </c>
      <c r="AT11129">
        <v>1</v>
      </c>
      <c r="AU11129">
        <v>0</v>
      </c>
      <c r="AV11129">
        <v>0</v>
      </c>
      <c r="AW11129">
        <v>0</v>
      </c>
      <c r="AX11129">
        <v>1</v>
      </c>
      <c r="AY11129">
        <v>1</v>
      </c>
      <c r="AZ11129">
        <v>0</v>
      </c>
      <c r="BA11129">
        <v>1</v>
      </c>
      <c r="BB11129">
        <v>0</v>
      </c>
      <c r="BC11129" s="1" t="s">
        <v>60</v>
      </c>
      <c r="BD11129" s="1" t="s">
        <v>61</v>
      </c>
      <c r="BE11129" s="2">
        <v>44144</v>
      </c>
    </row>
    <row r="11130" spans="1:57" x14ac:dyDescent="0.3">
      <c r="A11130" s="1" t="s">
        <v>762</v>
      </c>
      <c r="B11130" s="1" t="s">
        <v>58</v>
      </c>
      <c r="C11130">
        <v>53</v>
      </c>
      <c r="D11130">
        <v>0</v>
      </c>
      <c r="E11130">
        <v>0</v>
      </c>
      <c r="F11130">
        <v>0</v>
      </c>
      <c r="G11130">
        <v>0</v>
      </c>
      <c r="H11130">
        <v>1</v>
      </c>
      <c r="I11130">
        <v>0</v>
      </c>
      <c r="J11130">
        <v>1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1</v>
      </c>
      <c r="V11130">
        <v>0</v>
      </c>
      <c r="W11130" s="1" t="s">
        <v>90</v>
      </c>
      <c r="X11130" s="1" t="s">
        <v>59</v>
      </c>
      <c r="Y11130">
        <v>1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1</v>
      </c>
      <c r="AL11130">
        <v>0</v>
      </c>
      <c r="AM11130">
        <v>0</v>
      </c>
      <c r="AN11130">
        <v>23.1</v>
      </c>
      <c r="AO11130">
        <v>0</v>
      </c>
      <c r="AP11130">
        <v>0</v>
      </c>
      <c r="AQ11130">
        <v>1</v>
      </c>
      <c r="AR11130">
        <v>0</v>
      </c>
      <c r="AS11130">
        <v>2102</v>
      </c>
      <c r="AT11130">
        <v>0</v>
      </c>
      <c r="AU11130">
        <v>0</v>
      </c>
      <c r="AV11130">
        <v>1</v>
      </c>
      <c r="AW11130">
        <v>0</v>
      </c>
      <c r="AX11130">
        <v>0</v>
      </c>
      <c r="AY11130">
        <v>1</v>
      </c>
      <c r="BB11130">
        <v>0</v>
      </c>
      <c r="BC11130" s="1" t="s">
        <v>78</v>
      </c>
      <c r="BD11130" s="1" t="s">
        <v>71</v>
      </c>
      <c r="BE11130" s="2">
        <v>42824</v>
      </c>
    </row>
    <row r="11131" spans="1:57" x14ac:dyDescent="0.3">
      <c r="A11131" s="1" t="s">
        <v>762</v>
      </c>
      <c r="B11131" s="1" t="s">
        <v>58</v>
      </c>
      <c r="C11131">
        <v>53</v>
      </c>
      <c r="D11131">
        <v>0</v>
      </c>
      <c r="E11131">
        <v>0</v>
      </c>
      <c r="F11131">
        <v>0</v>
      </c>
      <c r="G11131">
        <v>0</v>
      </c>
      <c r="H11131">
        <v>1</v>
      </c>
      <c r="I11131">
        <v>0</v>
      </c>
      <c r="J11131">
        <v>1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1</v>
      </c>
      <c r="V11131">
        <v>0</v>
      </c>
      <c r="W11131" s="1" t="s">
        <v>90</v>
      </c>
      <c r="X11131" s="1" t="s">
        <v>59</v>
      </c>
      <c r="Y11131">
        <v>1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1</v>
      </c>
      <c r="AL11131">
        <v>1</v>
      </c>
      <c r="AM11131">
        <v>0</v>
      </c>
      <c r="AN11131">
        <v>23.1</v>
      </c>
      <c r="AO11131">
        <v>0</v>
      </c>
      <c r="AP11131">
        <v>0</v>
      </c>
      <c r="AQ11131">
        <v>1</v>
      </c>
      <c r="AR11131">
        <v>0</v>
      </c>
      <c r="AS11131">
        <v>1948</v>
      </c>
      <c r="AT11131">
        <v>0</v>
      </c>
      <c r="AU11131">
        <v>0</v>
      </c>
      <c r="AV11131">
        <v>1</v>
      </c>
      <c r="AW11131">
        <v>0</v>
      </c>
      <c r="AX11131">
        <v>0</v>
      </c>
      <c r="AY11131">
        <v>1</v>
      </c>
      <c r="BB11131">
        <v>0</v>
      </c>
      <c r="BC11131" s="1" t="s">
        <v>78</v>
      </c>
      <c r="BD11131" s="1" t="s">
        <v>71</v>
      </c>
      <c r="BE11131" s="2">
        <v>42978</v>
      </c>
    </row>
    <row r="11132" spans="1:57" x14ac:dyDescent="0.3">
      <c r="A11132" s="1" t="s">
        <v>762</v>
      </c>
      <c r="B11132" s="1" t="s">
        <v>58</v>
      </c>
      <c r="C11132">
        <v>54</v>
      </c>
      <c r="D11132">
        <v>0</v>
      </c>
      <c r="E11132">
        <v>0</v>
      </c>
      <c r="F11132">
        <v>0</v>
      </c>
      <c r="G11132">
        <v>0</v>
      </c>
      <c r="H11132">
        <v>1</v>
      </c>
      <c r="I11132">
        <v>0</v>
      </c>
      <c r="J11132">
        <v>1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1</v>
      </c>
      <c r="V11132">
        <v>0</v>
      </c>
      <c r="W11132" s="1" t="s">
        <v>90</v>
      </c>
      <c r="X11132" s="1" t="s">
        <v>59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1</v>
      </c>
      <c r="AL11132">
        <v>1</v>
      </c>
      <c r="AM11132">
        <v>0</v>
      </c>
      <c r="AN11132">
        <v>23.1</v>
      </c>
      <c r="AO11132">
        <v>0</v>
      </c>
      <c r="AP11132">
        <v>0</v>
      </c>
      <c r="AQ11132">
        <v>1</v>
      </c>
      <c r="AR11132">
        <v>0</v>
      </c>
      <c r="AS11132">
        <v>1822</v>
      </c>
      <c r="AT11132">
        <v>0</v>
      </c>
      <c r="AU11132">
        <v>0</v>
      </c>
      <c r="AV11132">
        <v>1</v>
      </c>
      <c r="AW11132">
        <v>0</v>
      </c>
      <c r="AX11132">
        <v>0</v>
      </c>
      <c r="AY11132">
        <v>1</v>
      </c>
      <c r="BB11132">
        <v>0</v>
      </c>
      <c r="BC11132" s="1" t="s">
        <v>78</v>
      </c>
      <c r="BD11132" s="1" t="s">
        <v>71</v>
      </c>
      <c r="BE11132" s="2">
        <v>43104</v>
      </c>
    </row>
    <row r="11133" spans="1:57" x14ac:dyDescent="0.3">
      <c r="A11133" s="1" t="s">
        <v>762</v>
      </c>
      <c r="B11133" s="1" t="s">
        <v>58</v>
      </c>
      <c r="C11133">
        <v>54</v>
      </c>
      <c r="D11133">
        <v>0</v>
      </c>
      <c r="E11133">
        <v>0</v>
      </c>
      <c r="F11133">
        <v>0</v>
      </c>
      <c r="G11133">
        <v>0</v>
      </c>
      <c r="H11133">
        <v>1</v>
      </c>
      <c r="I11133">
        <v>0</v>
      </c>
      <c r="J11133">
        <v>1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1</v>
      </c>
      <c r="V11133">
        <v>0</v>
      </c>
      <c r="W11133" s="1" t="s">
        <v>90</v>
      </c>
      <c r="X11133" s="1" t="s">
        <v>59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1</v>
      </c>
      <c r="AL11133">
        <v>1</v>
      </c>
      <c r="AM11133">
        <v>0</v>
      </c>
      <c r="AN11133">
        <v>23.1</v>
      </c>
      <c r="AO11133">
        <v>0</v>
      </c>
      <c r="AP11133">
        <v>0</v>
      </c>
      <c r="AQ11133">
        <v>1</v>
      </c>
      <c r="AR11133">
        <v>0</v>
      </c>
      <c r="AS11133">
        <v>1681</v>
      </c>
      <c r="AT11133">
        <v>0</v>
      </c>
      <c r="AU11133">
        <v>0</v>
      </c>
      <c r="AV11133">
        <v>1</v>
      </c>
      <c r="AW11133">
        <v>0</v>
      </c>
      <c r="AX11133">
        <v>0</v>
      </c>
      <c r="AY11133">
        <v>1</v>
      </c>
      <c r="BB11133">
        <v>0</v>
      </c>
      <c r="BC11133" s="1" t="s">
        <v>78</v>
      </c>
      <c r="BD11133" s="1" t="s">
        <v>71</v>
      </c>
      <c r="BE11133" s="2">
        <v>43245</v>
      </c>
    </row>
    <row r="11134" spans="1:57" x14ac:dyDescent="0.3">
      <c r="A11134" s="1" t="s">
        <v>762</v>
      </c>
      <c r="B11134" s="1" t="s">
        <v>58</v>
      </c>
      <c r="C11134">
        <v>55</v>
      </c>
      <c r="D11134">
        <v>0</v>
      </c>
      <c r="E11134">
        <v>0</v>
      </c>
      <c r="F11134">
        <v>0</v>
      </c>
      <c r="G11134">
        <v>0</v>
      </c>
      <c r="H11134">
        <v>1</v>
      </c>
      <c r="I11134">
        <v>0</v>
      </c>
      <c r="J11134">
        <v>1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1</v>
      </c>
      <c r="V11134">
        <v>0</v>
      </c>
      <c r="W11134" s="1" t="s">
        <v>90</v>
      </c>
      <c r="X11134" s="1" t="s">
        <v>59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1</v>
      </c>
      <c r="AL11134">
        <v>1</v>
      </c>
      <c r="AM11134">
        <v>0</v>
      </c>
      <c r="AN11134">
        <v>23.1</v>
      </c>
      <c r="AO11134">
        <v>0</v>
      </c>
      <c r="AP11134">
        <v>0</v>
      </c>
      <c r="AQ11134">
        <v>1</v>
      </c>
      <c r="AR11134">
        <v>0</v>
      </c>
      <c r="AS11134">
        <v>1440</v>
      </c>
      <c r="AT11134">
        <v>0</v>
      </c>
      <c r="AU11134">
        <v>0</v>
      </c>
      <c r="AV11134">
        <v>1</v>
      </c>
      <c r="AW11134">
        <v>0</v>
      </c>
      <c r="AX11134">
        <v>0</v>
      </c>
      <c r="AY11134">
        <v>1</v>
      </c>
      <c r="BB11134">
        <v>0</v>
      </c>
      <c r="BC11134" s="1" t="s">
        <v>78</v>
      </c>
      <c r="BD11134" s="1" t="s">
        <v>71</v>
      </c>
      <c r="BE11134" s="2">
        <v>43486</v>
      </c>
    </row>
    <row r="11135" spans="1:57" x14ac:dyDescent="0.3">
      <c r="A11135" s="1" t="s">
        <v>762</v>
      </c>
      <c r="B11135" s="1" t="s">
        <v>58</v>
      </c>
      <c r="C11135">
        <v>55</v>
      </c>
      <c r="D11135">
        <v>0</v>
      </c>
      <c r="E11135">
        <v>0</v>
      </c>
      <c r="F11135">
        <v>0</v>
      </c>
      <c r="G11135">
        <v>0</v>
      </c>
      <c r="H11135">
        <v>1</v>
      </c>
      <c r="I11135">
        <v>0</v>
      </c>
      <c r="J11135">
        <v>1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1</v>
      </c>
      <c r="V11135">
        <v>0</v>
      </c>
      <c r="W11135" s="1" t="s">
        <v>90</v>
      </c>
      <c r="X11135" s="1" t="s">
        <v>59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1</v>
      </c>
      <c r="AL11135">
        <v>1</v>
      </c>
      <c r="AM11135">
        <v>0</v>
      </c>
      <c r="AN11135">
        <v>23.1</v>
      </c>
      <c r="AO11135">
        <v>0</v>
      </c>
      <c r="AP11135">
        <v>0</v>
      </c>
      <c r="AQ11135">
        <v>1</v>
      </c>
      <c r="AR11135">
        <v>0</v>
      </c>
      <c r="AS11135">
        <v>1202</v>
      </c>
      <c r="AT11135">
        <v>0</v>
      </c>
      <c r="AU11135">
        <v>0</v>
      </c>
      <c r="AV11135">
        <v>1</v>
      </c>
      <c r="AW11135">
        <v>0</v>
      </c>
      <c r="AX11135">
        <v>0</v>
      </c>
      <c r="AY11135">
        <v>1</v>
      </c>
      <c r="BB11135">
        <v>0</v>
      </c>
      <c r="BC11135" s="1" t="s">
        <v>78</v>
      </c>
      <c r="BD11135" s="1" t="s">
        <v>71</v>
      </c>
      <c r="BE11135" s="2">
        <v>43724</v>
      </c>
    </row>
    <row r="11136" spans="1:57" x14ac:dyDescent="0.3">
      <c r="A11136" s="1" t="s">
        <v>762</v>
      </c>
      <c r="B11136" s="1" t="s">
        <v>58</v>
      </c>
      <c r="C11136">
        <v>56</v>
      </c>
      <c r="D11136">
        <v>0</v>
      </c>
      <c r="E11136">
        <v>0</v>
      </c>
      <c r="F11136">
        <v>0</v>
      </c>
      <c r="G11136">
        <v>0</v>
      </c>
      <c r="H11136">
        <v>1</v>
      </c>
      <c r="I11136">
        <v>0</v>
      </c>
      <c r="J11136">
        <v>1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1</v>
      </c>
      <c r="V11136">
        <v>0</v>
      </c>
      <c r="W11136" s="1" t="s">
        <v>90</v>
      </c>
      <c r="X11136" s="1" t="s">
        <v>59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1</v>
      </c>
      <c r="AM11136">
        <v>0</v>
      </c>
      <c r="AN11136">
        <v>23.1</v>
      </c>
      <c r="AO11136">
        <v>0</v>
      </c>
      <c r="AP11136">
        <v>0</v>
      </c>
      <c r="AQ11136">
        <v>1</v>
      </c>
      <c r="AR11136">
        <v>0</v>
      </c>
      <c r="AS11136">
        <v>913</v>
      </c>
      <c r="AT11136">
        <v>0</v>
      </c>
      <c r="AU11136">
        <v>0</v>
      </c>
      <c r="AV11136">
        <v>1</v>
      </c>
      <c r="AW11136">
        <v>0</v>
      </c>
      <c r="AX11136">
        <v>0</v>
      </c>
      <c r="AY11136">
        <v>1</v>
      </c>
      <c r="BB11136">
        <v>0</v>
      </c>
      <c r="BC11136" s="1" t="s">
        <v>78</v>
      </c>
      <c r="BD11136" s="1" t="s">
        <v>71</v>
      </c>
      <c r="BE11136" s="2">
        <v>44013</v>
      </c>
    </row>
    <row r="11137" spans="1:57" x14ac:dyDescent="0.3">
      <c r="A11137" s="1" t="s">
        <v>762</v>
      </c>
      <c r="B11137" s="1" t="s">
        <v>58</v>
      </c>
      <c r="C11137">
        <v>57</v>
      </c>
      <c r="D11137">
        <v>0</v>
      </c>
      <c r="E11137">
        <v>0</v>
      </c>
      <c r="F11137">
        <v>0</v>
      </c>
      <c r="G11137">
        <v>1</v>
      </c>
      <c r="H11137">
        <v>1</v>
      </c>
      <c r="I11137">
        <v>0</v>
      </c>
      <c r="J11137">
        <v>1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1</v>
      </c>
      <c r="U11137">
        <v>1</v>
      </c>
      <c r="V11137">
        <v>0</v>
      </c>
      <c r="W11137" s="1" t="s">
        <v>90</v>
      </c>
      <c r="X11137" s="1" t="s">
        <v>59</v>
      </c>
      <c r="Y11137">
        <v>0</v>
      </c>
      <c r="Z11137">
        <v>1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1</v>
      </c>
      <c r="AM11137">
        <v>1</v>
      </c>
      <c r="AN11137">
        <v>23.1</v>
      </c>
      <c r="AO11137">
        <v>0</v>
      </c>
      <c r="AP11137">
        <v>0</v>
      </c>
      <c r="AQ11137">
        <v>1</v>
      </c>
      <c r="AR11137">
        <v>0</v>
      </c>
      <c r="AS11137">
        <v>457</v>
      </c>
      <c r="AT11137">
        <v>0</v>
      </c>
      <c r="AU11137">
        <v>0</v>
      </c>
      <c r="AV11137">
        <v>1</v>
      </c>
      <c r="AW11137">
        <v>0</v>
      </c>
      <c r="AX11137">
        <v>0</v>
      </c>
      <c r="AY11137">
        <v>1</v>
      </c>
      <c r="BB11137">
        <v>0</v>
      </c>
      <c r="BC11137" s="1" t="s">
        <v>78</v>
      </c>
      <c r="BD11137" s="1" t="s">
        <v>71</v>
      </c>
      <c r="BE11137" s="2">
        <v>44469</v>
      </c>
    </row>
    <row r="11138" spans="1:57" x14ac:dyDescent="0.3">
      <c r="A11138" s="1" t="s">
        <v>762</v>
      </c>
      <c r="B11138" s="1" t="s">
        <v>58</v>
      </c>
      <c r="C11138">
        <v>58</v>
      </c>
      <c r="D11138">
        <v>0</v>
      </c>
      <c r="E11138">
        <v>0</v>
      </c>
      <c r="F11138">
        <v>0</v>
      </c>
      <c r="G11138">
        <v>1</v>
      </c>
      <c r="H11138">
        <v>1</v>
      </c>
      <c r="I11138">
        <v>0</v>
      </c>
      <c r="J11138">
        <v>1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1</v>
      </c>
      <c r="U11138">
        <v>1</v>
      </c>
      <c r="V11138">
        <v>0</v>
      </c>
      <c r="W11138" s="1" t="s">
        <v>90</v>
      </c>
      <c r="X11138" s="1" t="s">
        <v>59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1</v>
      </c>
      <c r="AL11138">
        <v>1</v>
      </c>
      <c r="AM11138">
        <v>0</v>
      </c>
      <c r="AN11138">
        <v>23.1</v>
      </c>
      <c r="AO11138">
        <v>0</v>
      </c>
      <c r="AP11138">
        <v>0</v>
      </c>
      <c r="AQ11138">
        <v>1</v>
      </c>
      <c r="AR11138">
        <v>0</v>
      </c>
      <c r="AS11138">
        <v>296</v>
      </c>
      <c r="AT11138">
        <v>0</v>
      </c>
      <c r="AU11138">
        <v>0</v>
      </c>
      <c r="AV11138">
        <v>1</v>
      </c>
      <c r="AW11138">
        <v>0</v>
      </c>
      <c r="AX11138">
        <v>0</v>
      </c>
      <c r="AY11138">
        <v>1</v>
      </c>
      <c r="BB11138">
        <v>0</v>
      </c>
      <c r="BC11138" s="1" t="s">
        <v>78</v>
      </c>
      <c r="BD11138" s="1" t="s">
        <v>71</v>
      </c>
      <c r="BE11138" s="2">
        <v>44630</v>
      </c>
    </row>
    <row r="11139" spans="1:57" x14ac:dyDescent="0.3">
      <c r="A11139" s="1" t="s">
        <v>753</v>
      </c>
      <c r="B11139" s="1" t="s">
        <v>65</v>
      </c>
      <c r="C11139">
        <v>89</v>
      </c>
      <c r="D11139">
        <v>0</v>
      </c>
      <c r="E11139">
        <v>0</v>
      </c>
      <c r="F11139">
        <v>0</v>
      </c>
      <c r="G11139">
        <v>1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1</v>
      </c>
      <c r="U11139">
        <v>1</v>
      </c>
      <c r="V11139">
        <v>0</v>
      </c>
      <c r="W11139" s="1" t="s">
        <v>59</v>
      </c>
      <c r="X11139" s="1" t="s">
        <v>75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1</v>
      </c>
      <c r="AG11139">
        <v>0</v>
      </c>
      <c r="AH11139">
        <v>1</v>
      </c>
      <c r="AI11139">
        <v>1</v>
      </c>
      <c r="AJ11139">
        <v>0</v>
      </c>
      <c r="AK11139">
        <v>0</v>
      </c>
      <c r="AL11139">
        <v>0</v>
      </c>
      <c r="AM11139">
        <v>0</v>
      </c>
      <c r="AN11139">
        <v>23.9</v>
      </c>
      <c r="AO11139">
        <v>0</v>
      </c>
      <c r="AP11139">
        <v>0</v>
      </c>
      <c r="AQ11139">
        <v>0</v>
      </c>
      <c r="AR11139">
        <v>0</v>
      </c>
      <c r="AS11139">
        <v>321</v>
      </c>
      <c r="AT11139">
        <v>1</v>
      </c>
      <c r="AU11139">
        <v>0</v>
      </c>
      <c r="AV11139">
        <v>1</v>
      </c>
      <c r="AW11139">
        <v>0</v>
      </c>
      <c r="AX11139">
        <v>0</v>
      </c>
      <c r="AY11139">
        <v>1</v>
      </c>
      <c r="BA11139">
        <v>0</v>
      </c>
      <c r="BC11139" s="1" t="s">
        <v>63</v>
      </c>
      <c r="BD11139" s="1" t="s">
        <v>71</v>
      </c>
      <c r="BE11139" s="2">
        <v>43938</v>
      </c>
    </row>
    <row r="11140" spans="1:57" x14ac:dyDescent="0.3">
      <c r="A11140" s="1" t="s">
        <v>753</v>
      </c>
      <c r="B11140" s="1" t="s">
        <v>65</v>
      </c>
      <c r="C11140">
        <v>88</v>
      </c>
      <c r="D11140">
        <v>0</v>
      </c>
      <c r="E11140">
        <v>0</v>
      </c>
      <c r="F11140">
        <v>0</v>
      </c>
      <c r="G11140">
        <v>1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1</v>
      </c>
      <c r="U11140">
        <v>1</v>
      </c>
      <c r="V11140">
        <v>0</v>
      </c>
      <c r="W11140" s="1" t="s">
        <v>59</v>
      </c>
      <c r="X11140" s="1" t="s">
        <v>75</v>
      </c>
      <c r="Y11140">
        <v>1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1</v>
      </c>
      <c r="AG11140">
        <v>1</v>
      </c>
      <c r="AH11140">
        <v>1</v>
      </c>
      <c r="AI11140">
        <v>1</v>
      </c>
      <c r="AJ11140">
        <v>0</v>
      </c>
      <c r="AK11140">
        <v>0</v>
      </c>
      <c r="AL11140">
        <v>0</v>
      </c>
      <c r="AM11140">
        <v>0</v>
      </c>
      <c r="AN11140">
        <v>23.9</v>
      </c>
      <c r="AO11140">
        <v>0</v>
      </c>
      <c r="AP11140">
        <v>0</v>
      </c>
      <c r="AQ11140">
        <v>0</v>
      </c>
      <c r="AR11140">
        <v>0</v>
      </c>
      <c r="AS11140">
        <v>603</v>
      </c>
      <c r="AT11140">
        <v>1</v>
      </c>
      <c r="AU11140">
        <v>0</v>
      </c>
      <c r="AV11140">
        <v>1</v>
      </c>
      <c r="AW11140">
        <v>0</v>
      </c>
      <c r="AX11140">
        <v>0</v>
      </c>
      <c r="AY11140">
        <v>1</v>
      </c>
      <c r="BA11140">
        <v>0</v>
      </c>
      <c r="BC11140" s="1" t="s">
        <v>63</v>
      </c>
      <c r="BD11140" s="1" t="s">
        <v>71</v>
      </c>
      <c r="BE11140" s="2">
        <v>43656</v>
      </c>
    </row>
    <row r="11141" spans="1:57" x14ac:dyDescent="0.3">
      <c r="A11141" s="1" t="s">
        <v>753</v>
      </c>
      <c r="B11141" s="1" t="s">
        <v>65</v>
      </c>
      <c r="C11141">
        <v>89</v>
      </c>
      <c r="D11141">
        <v>0</v>
      </c>
      <c r="E11141">
        <v>0</v>
      </c>
      <c r="F11141">
        <v>0</v>
      </c>
      <c r="G11141">
        <v>1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1</v>
      </c>
      <c r="U11141">
        <v>1</v>
      </c>
      <c r="V11141">
        <v>0</v>
      </c>
      <c r="W11141" s="1" t="s">
        <v>59</v>
      </c>
      <c r="X11141" s="1" t="s">
        <v>75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1</v>
      </c>
      <c r="AG11141">
        <v>1</v>
      </c>
      <c r="AH11141">
        <v>1</v>
      </c>
      <c r="AI11141">
        <v>1</v>
      </c>
      <c r="AJ11141">
        <v>0</v>
      </c>
      <c r="AK11141">
        <v>0</v>
      </c>
      <c r="AL11141">
        <v>0</v>
      </c>
      <c r="AM11141">
        <v>0</v>
      </c>
      <c r="AN11141">
        <v>23.9</v>
      </c>
      <c r="AO11141">
        <v>0</v>
      </c>
      <c r="AP11141">
        <v>0</v>
      </c>
      <c r="AQ11141">
        <v>0</v>
      </c>
      <c r="AR11141">
        <v>0</v>
      </c>
      <c r="AS11141">
        <v>391</v>
      </c>
      <c r="AT11141">
        <v>1</v>
      </c>
      <c r="AU11141">
        <v>0</v>
      </c>
      <c r="AV11141">
        <v>1</v>
      </c>
      <c r="AW11141">
        <v>0</v>
      </c>
      <c r="AX11141">
        <v>0</v>
      </c>
      <c r="AY11141">
        <v>1</v>
      </c>
      <c r="BA11141">
        <v>0</v>
      </c>
      <c r="BC11141" s="1" t="s">
        <v>63</v>
      </c>
      <c r="BD11141" s="1" t="s">
        <v>71</v>
      </c>
      <c r="BE11141" s="2">
        <v>43868</v>
      </c>
    </row>
    <row r="11142" spans="1:57" x14ac:dyDescent="0.3">
      <c r="A11142" s="1" t="s">
        <v>766</v>
      </c>
      <c r="B11142" s="1" t="s">
        <v>65</v>
      </c>
      <c r="C11142">
        <v>88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1</v>
      </c>
      <c r="V11142">
        <v>0</v>
      </c>
      <c r="W11142" s="1" t="s">
        <v>108</v>
      </c>
      <c r="X11142" s="1" t="s">
        <v>115</v>
      </c>
      <c r="Y11142">
        <v>1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1</v>
      </c>
      <c r="AG11142">
        <v>0</v>
      </c>
      <c r="AH11142">
        <v>0</v>
      </c>
      <c r="AI11142">
        <v>0</v>
      </c>
      <c r="AJ11142">
        <v>0</v>
      </c>
      <c r="AK11142">
        <v>1</v>
      </c>
      <c r="AL11142">
        <v>1</v>
      </c>
      <c r="AM11142">
        <v>0</v>
      </c>
      <c r="AO11142">
        <v>0</v>
      </c>
      <c r="AP11142">
        <v>0</v>
      </c>
      <c r="AQ11142">
        <v>0</v>
      </c>
      <c r="AR11142">
        <v>1</v>
      </c>
      <c r="AS11142">
        <v>180</v>
      </c>
      <c r="AT11142">
        <v>1</v>
      </c>
      <c r="BC11142" s="1" t="s">
        <v>60</v>
      </c>
      <c r="BD11142" s="1" t="s">
        <v>71</v>
      </c>
      <c r="BE11142" s="2">
        <v>42590</v>
      </c>
    </row>
    <row r="11143" spans="1:57" x14ac:dyDescent="0.3">
      <c r="A11143" s="1" t="s">
        <v>766</v>
      </c>
      <c r="B11143" s="1" t="s">
        <v>65</v>
      </c>
      <c r="C11143">
        <v>88</v>
      </c>
      <c r="D11143">
        <v>0</v>
      </c>
      <c r="E11143">
        <v>0</v>
      </c>
      <c r="F11143">
        <v>0</v>
      </c>
      <c r="G11143">
        <v>1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1</v>
      </c>
      <c r="U11143">
        <v>1</v>
      </c>
      <c r="V11143">
        <v>0</v>
      </c>
      <c r="W11143" s="1" t="s">
        <v>108</v>
      </c>
      <c r="X11143" s="1" t="s">
        <v>115</v>
      </c>
      <c r="Y11143">
        <v>1</v>
      </c>
      <c r="Z11143">
        <v>1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1</v>
      </c>
      <c r="AG11143">
        <v>0</v>
      </c>
      <c r="AH11143">
        <v>0</v>
      </c>
      <c r="AI11143">
        <v>0</v>
      </c>
      <c r="AJ11143">
        <v>0</v>
      </c>
      <c r="AK11143">
        <v>1</v>
      </c>
      <c r="AL11143">
        <v>1</v>
      </c>
      <c r="AM11143">
        <v>0</v>
      </c>
      <c r="AO11143">
        <v>0</v>
      </c>
      <c r="AP11143">
        <v>0</v>
      </c>
      <c r="AQ11143">
        <v>0</v>
      </c>
      <c r="AR11143">
        <v>1</v>
      </c>
      <c r="AS11143">
        <v>138</v>
      </c>
      <c r="AT11143">
        <v>1</v>
      </c>
      <c r="BC11143" s="1" t="s">
        <v>60</v>
      </c>
      <c r="BD11143" s="1" t="s">
        <v>71</v>
      </c>
      <c r="BE11143" s="2">
        <v>42632</v>
      </c>
    </row>
    <row r="11144" spans="1:57" x14ac:dyDescent="0.3">
      <c r="A11144" s="1" t="s">
        <v>767</v>
      </c>
      <c r="B11144" s="1" t="s">
        <v>65</v>
      </c>
      <c r="C11144">
        <v>53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1</v>
      </c>
      <c r="V11144">
        <v>0</v>
      </c>
      <c r="W11144" s="1" t="s">
        <v>59</v>
      </c>
      <c r="X11144" s="1" t="s">
        <v>115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1</v>
      </c>
      <c r="AL11144">
        <v>0</v>
      </c>
      <c r="AM11144">
        <v>0</v>
      </c>
      <c r="AN11144">
        <v>25.3</v>
      </c>
      <c r="AO11144">
        <v>1</v>
      </c>
      <c r="AP11144">
        <v>0</v>
      </c>
      <c r="AQ11144">
        <v>0</v>
      </c>
      <c r="AR11144">
        <v>0</v>
      </c>
      <c r="AS11144">
        <v>910</v>
      </c>
      <c r="AT11144">
        <v>1</v>
      </c>
      <c r="AU11144">
        <v>0</v>
      </c>
      <c r="AV11144">
        <v>1</v>
      </c>
      <c r="AW11144">
        <v>0</v>
      </c>
      <c r="AX11144">
        <v>0</v>
      </c>
      <c r="AY11144">
        <v>1</v>
      </c>
      <c r="BB11144">
        <v>0</v>
      </c>
      <c r="BC11144" s="1" t="s">
        <v>63</v>
      </c>
      <c r="BD11144" s="1" t="s">
        <v>71</v>
      </c>
      <c r="BE11144" s="2">
        <v>43108</v>
      </c>
    </row>
    <row r="11145" spans="1:57" x14ac:dyDescent="0.3">
      <c r="A11145" s="1" t="s">
        <v>767</v>
      </c>
      <c r="B11145" s="1" t="s">
        <v>65</v>
      </c>
      <c r="C11145">
        <v>53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1</v>
      </c>
      <c r="V11145">
        <v>0</v>
      </c>
      <c r="W11145" s="1" t="s">
        <v>59</v>
      </c>
      <c r="X11145" s="1" t="s">
        <v>115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1</v>
      </c>
      <c r="AL11145">
        <v>0</v>
      </c>
      <c r="AM11145">
        <v>0</v>
      </c>
      <c r="AN11145">
        <v>25.3</v>
      </c>
      <c r="AO11145">
        <v>1</v>
      </c>
      <c r="AP11145">
        <v>0</v>
      </c>
      <c r="AQ11145">
        <v>0</v>
      </c>
      <c r="AR11145">
        <v>0</v>
      </c>
      <c r="AS11145">
        <v>794</v>
      </c>
      <c r="AT11145">
        <v>1</v>
      </c>
      <c r="AU11145">
        <v>0</v>
      </c>
      <c r="AV11145">
        <v>1</v>
      </c>
      <c r="AW11145">
        <v>0</v>
      </c>
      <c r="AX11145">
        <v>0</v>
      </c>
      <c r="AY11145">
        <v>1</v>
      </c>
      <c r="BB11145">
        <v>0</v>
      </c>
      <c r="BC11145" s="1" t="s">
        <v>63</v>
      </c>
      <c r="BD11145" s="1" t="s">
        <v>71</v>
      </c>
      <c r="BE11145" s="2">
        <v>43224</v>
      </c>
    </row>
    <row r="11146" spans="1:57" x14ac:dyDescent="0.3">
      <c r="A11146" s="1" t="s">
        <v>767</v>
      </c>
      <c r="B11146" s="1" t="s">
        <v>65</v>
      </c>
      <c r="C11146">
        <v>54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1</v>
      </c>
      <c r="V11146">
        <v>0</v>
      </c>
      <c r="W11146" s="1" t="s">
        <v>59</v>
      </c>
      <c r="X11146" s="1" t="s">
        <v>115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1</v>
      </c>
      <c r="AL11146">
        <v>0</v>
      </c>
      <c r="AM11146">
        <v>0</v>
      </c>
      <c r="AN11146">
        <v>25.3</v>
      </c>
      <c r="AO11146">
        <v>1</v>
      </c>
      <c r="AP11146">
        <v>0</v>
      </c>
      <c r="AQ11146">
        <v>0</v>
      </c>
      <c r="AR11146">
        <v>0</v>
      </c>
      <c r="AS11146">
        <v>399</v>
      </c>
      <c r="AT11146">
        <v>1</v>
      </c>
      <c r="AU11146">
        <v>0</v>
      </c>
      <c r="AV11146">
        <v>1</v>
      </c>
      <c r="AW11146">
        <v>0</v>
      </c>
      <c r="AX11146">
        <v>0</v>
      </c>
      <c r="AY11146">
        <v>1</v>
      </c>
      <c r="BB11146">
        <v>0</v>
      </c>
      <c r="BC11146" s="1" t="s">
        <v>63</v>
      </c>
      <c r="BD11146" s="1" t="s">
        <v>71</v>
      </c>
      <c r="BE11146" s="2">
        <v>43619</v>
      </c>
    </row>
    <row r="11147" spans="1:57" x14ac:dyDescent="0.3">
      <c r="A11147" s="1" t="s">
        <v>768</v>
      </c>
      <c r="B11147" s="1" t="s">
        <v>58</v>
      </c>
      <c r="C11147">
        <v>77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1</v>
      </c>
      <c r="V11147">
        <v>0</v>
      </c>
      <c r="W11147" s="1" t="s">
        <v>81</v>
      </c>
      <c r="X11147" s="1" t="s">
        <v>59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21.9</v>
      </c>
      <c r="AO11147">
        <v>0</v>
      </c>
      <c r="AP11147">
        <v>0</v>
      </c>
      <c r="AQ11147">
        <v>0</v>
      </c>
      <c r="AR11147">
        <v>0</v>
      </c>
      <c r="AS11147">
        <v>652</v>
      </c>
      <c r="AT11147">
        <v>0</v>
      </c>
      <c r="AU11147">
        <v>0</v>
      </c>
      <c r="AV11147">
        <v>0</v>
      </c>
      <c r="AW11147">
        <v>0</v>
      </c>
      <c r="AX11147">
        <v>1</v>
      </c>
      <c r="AY11147">
        <v>1</v>
      </c>
      <c r="AZ11147">
        <v>1</v>
      </c>
      <c r="BB11147">
        <v>0</v>
      </c>
      <c r="BC11147" s="1" t="s">
        <v>63</v>
      </c>
      <c r="BD11147" s="1" t="s">
        <v>68</v>
      </c>
      <c r="BE11147" s="2">
        <v>44274</v>
      </c>
    </row>
    <row r="11148" spans="1:57" x14ac:dyDescent="0.3">
      <c r="A11148" s="1" t="s">
        <v>768</v>
      </c>
      <c r="B11148" s="1" t="s">
        <v>58</v>
      </c>
      <c r="C11148">
        <v>77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1</v>
      </c>
      <c r="V11148">
        <v>0</v>
      </c>
      <c r="W11148" s="1" t="s">
        <v>81</v>
      </c>
      <c r="X11148" s="1" t="s">
        <v>59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1</v>
      </c>
      <c r="AN11148">
        <v>21.9</v>
      </c>
      <c r="AO11148">
        <v>0</v>
      </c>
      <c r="AP11148">
        <v>0</v>
      </c>
      <c r="AQ11148">
        <v>0</v>
      </c>
      <c r="AR11148">
        <v>0</v>
      </c>
      <c r="AS11148">
        <v>597</v>
      </c>
      <c r="AT11148">
        <v>0</v>
      </c>
      <c r="AU11148">
        <v>0</v>
      </c>
      <c r="AV11148">
        <v>0</v>
      </c>
      <c r="AW11148">
        <v>0</v>
      </c>
      <c r="AX11148">
        <v>1</v>
      </c>
      <c r="AY11148">
        <v>1</v>
      </c>
      <c r="AZ11148">
        <v>1</v>
      </c>
      <c r="BB11148">
        <v>0</v>
      </c>
      <c r="BC11148" s="1" t="s">
        <v>63</v>
      </c>
      <c r="BD11148" s="1" t="s">
        <v>68</v>
      </c>
      <c r="BE11148" s="2">
        <v>44329</v>
      </c>
    </row>
    <row r="11149" spans="1:57" x14ac:dyDescent="0.3">
      <c r="A11149" s="1" t="s">
        <v>768</v>
      </c>
      <c r="B11149" s="1" t="s">
        <v>58</v>
      </c>
      <c r="C11149">
        <v>77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1</v>
      </c>
      <c r="V11149">
        <v>0</v>
      </c>
      <c r="W11149" s="1" t="s">
        <v>81</v>
      </c>
      <c r="X11149" s="1" t="s">
        <v>59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1</v>
      </c>
      <c r="AL11149">
        <v>1</v>
      </c>
      <c r="AM11149">
        <v>1</v>
      </c>
      <c r="AN11149">
        <v>21.9</v>
      </c>
      <c r="AO11149">
        <v>0</v>
      </c>
      <c r="AP11149">
        <v>0</v>
      </c>
      <c r="AQ11149">
        <v>0</v>
      </c>
      <c r="AR11149">
        <v>0</v>
      </c>
      <c r="AS11149">
        <v>414</v>
      </c>
      <c r="AT11149">
        <v>0</v>
      </c>
      <c r="AU11149">
        <v>0</v>
      </c>
      <c r="AV11149">
        <v>0</v>
      </c>
      <c r="AW11149">
        <v>0</v>
      </c>
      <c r="AX11149">
        <v>1</v>
      </c>
      <c r="AY11149">
        <v>1</v>
      </c>
      <c r="AZ11149">
        <v>1</v>
      </c>
      <c r="BB11149">
        <v>0</v>
      </c>
      <c r="BC11149" s="1" t="s">
        <v>63</v>
      </c>
      <c r="BD11149" s="1" t="s">
        <v>68</v>
      </c>
      <c r="BE11149" s="2">
        <v>44512</v>
      </c>
    </row>
    <row r="11150" spans="1:57" x14ac:dyDescent="0.3">
      <c r="A11150" s="1" t="s">
        <v>769</v>
      </c>
      <c r="B11150" s="1" t="s">
        <v>65</v>
      </c>
      <c r="C11150">
        <v>75</v>
      </c>
      <c r="D11150">
        <v>1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1</v>
      </c>
      <c r="Q11150">
        <v>0</v>
      </c>
      <c r="R11150">
        <v>0</v>
      </c>
      <c r="S11150">
        <v>0</v>
      </c>
      <c r="T11150">
        <v>0</v>
      </c>
      <c r="U11150">
        <v>1</v>
      </c>
      <c r="V11150">
        <v>0</v>
      </c>
      <c r="W11150" s="1" t="s">
        <v>121</v>
      </c>
      <c r="X11150" s="1" t="s">
        <v>75</v>
      </c>
      <c r="Y11150">
        <v>1</v>
      </c>
      <c r="Z11150">
        <v>1</v>
      </c>
      <c r="AA11150">
        <v>1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1</v>
      </c>
      <c r="AH11150">
        <v>0</v>
      </c>
      <c r="AI11150">
        <v>1</v>
      </c>
      <c r="AJ11150">
        <v>1</v>
      </c>
      <c r="AK11150">
        <v>1</v>
      </c>
      <c r="AL11150">
        <v>0</v>
      </c>
      <c r="AM11150">
        <v>0</v>
      </c>
      <c r="AN11150">
        <v>22</v>
      </c>
      <c r="AO11150">
        <v>1</v>
      </c>
      <c r="AP11150">
        <v>0</v>
      </c>
      <c r="AQ11150">
        <v>0</v>
      </c>
      <c r="AR11150">
        <v>0</v>
      </c>
      <c r="AS11150">
        <v>1153</v>
      </c>
      <c r="AT11150">
        <v>1</v>
      </c>
      <c r="AU11150">
        <v>0</v>
      </c>
      <c r="AV11150">
        <v>1</v>
      </c>
      <c r="AW11150">
        <v>0</v>
      </c>
      <c r="AX11150">
        <v>0</v>
      </c>
      <c r="AY11150">
        <v>1</v>
      </c>
      <c r="BC11150" s="1" t="s">
        <v>60</v>
      </c>
      <c r="BD11150" s="1" t="s">
        <v>71</v>
      </c>
      <c r="BE11150" s="2">
        <v>41663</v>
      </c>
    </row>
    <row r="11151" spans="1:57" x14ac:dyDescent="0.3">
      <c r="A11151" s="1" t="s">
        <v>769</v>
      </c>
      <c r="B11151" s="1" t="s">
        <v>65</v>
      </c>
      <c r="C11151">
        <v>75</v>
      </c>
      <c r="D11151">
        <v>1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1</v>
      </c>
      <c r="L11151">
        <v>0</v>
      </c>
      <c r="M11151">
        <v>1</v>
      </c>
      <c r="N11151">
        <v>0</v>
      </c>
      <c r="O11151">
        <v>0</v>
      </c>
      <c r="P11151">
        <v>1</v>
      </c>
      <c r="Q11151">
        <v>0</v>
      </c>
      <c r="R11151">
        <v>0</v>
      </c>
      <c r="S11151">
        <v>0</v>
      </c>
      <c r="T11151">
        <v>1</v>
      </c>
      <c r="U11151">
        <v>1</v>
      </c>
      <c r="V11151">
        <v>0</v>
      </c>
      <c r="W11151" s="1" t="s">
        <v>121</v>
      </c>
      <c r="X11151" s="1" t="s">
        <v>75</v>
      </c>
      <c r="Y11151">
        <v>1</v>
      </c>
      <c r="Z11151">
        <v>1</v>
      </c>
      <c r="AA11151">
        <v>1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1</v>
      </c>
      <c r="AH11151">
        <v>0</v>
      </c>
      <c r="AI11151">
        <v>1</v>
      </c>
      <c r="AJ11151">
        <v>1</v>
      </c>
      <c r="AK11151">
        <v>1</v>
      </c>
      <c r="AL11151">
        <v>1</v>
      </c>
      <c r="AM11151">
        <v>0</v>
      </c>
      <c r="AN11151">
        <v>22</v>
      </c>
      <c r="AO11151">
        <v>1</v>
      </c>
      <c r="AP11151">
        <v>0</v>
      </c>
      <c r="AQ11151">
        <v>0</v>
      </c>
      <c r="AR11151">
        <v>0</v>
      </c>
      <c r="AS11151">
        <v>1008</v>
      </c>
      <c r="AT11151">
        <v>1</v>
      </c>
      <c r="AU11151">
        <v>0</v>
      </c>
      <c r="AV11151">
        <v>1</v>
      </c>
      <c r="AW11151">
        <v>0</v>
      </c>
      <c r="AX11151">
        <v>0</v>
      </c>
      <c r="AY11151">
        <v>1</v>
      </c>
      <c r="BC11151" s="1" t="s">
        <v>60</v>
      </c>
      <c r="BD11151" s="1" t="s">
        <v>71</v>
      </c>
      <c r="BE11151" s="2">
        <v>41808</v>
      </c>
    </row>
    <row r="11152" spans="1:57" x14ac:dyDescent="0.3">
      <c r="A11152" s="1" t="s">
        <v>762</v>
      </c>
      <c r="B11152" s="1" t="s">
        <v>58</v>
      </c>
      <c r="C11152">
        <v>52</v>
      </c>
      <c r="D11152">
        <v>0</v>
      </c>
      <c r="E11152">
        <v>0</v>
      </c>
      <c r="F11152">
        <v>0</v>
      </c>
      <c r="G11152">
        <v>0</v>
      </c>
      <c r="H11152">
        <v>1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1</v>
      </c>
      <c r="V11152">
        <v>0</v>
      </c>
      <c r="W11152" s="1" t="s">
        <v>90</v>
      </c>
      <c r="X11152" s="1" t="s">
        <v>59</v>
      </c>
      <c r="Y11152">
        <v>1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1</v>
      </c>
      <c r="AL11152">
        <v>0</v>
      </c>
      <c r="AM11152">
        <v>0</v>
      </c>
      <c r="AN11152">
        <v>23.1</v>
      </c>
      <c r="AO11152">
        <v>0</v>
      </c>
      <c r="AP11152">
        <v>0</v>
      </c>
      <c r="AQ11152">
        <v>1</v>
      </c>
      <c r="AR11152">
        <v>0</v>
      </c>
      <c r="AS11152">
        <v>2291</v>
      </c>
      <c r="AT11152">
        <v>0</v>
      </c>
      <c r="AU11152">
        <v>0</v>
      </c>
      <c r="AV11152">
        <v>1</v>
      </c>
      <c r="AW11152">
        <v>0</v>
      </c>
      <c r="AX11152">
        <v>0</v>
      </c>
      <c r="AY11152">
        <v>1</v>
      </c>
      <c r="BB11152">
        <v>0</v>
      </c>
      <c r="BC11152" s="1" t="s">
        <v>78</v>
      </c>
      <c r="BD11152" s="1" t="s">
        <v>71</v>
      </c>
      <c r="BE11152" s="2">
        <v>42635</v>
      </c>
    </row>
    <row r="11153" spans="1:57" x14ac:dyDescent="0.3">
      <c r="A11153" s="1" t="s">
        <v>762</v>
      </c>
      <c r="B11153" s="1" t="s">
        <v>58</v>
      </c>
      <c r="C11153">
        <v>53</v>
      </c>
      <c r="D11153">
        <v>0</v>
      </c>
      <c r="E11153">
        <v>0</v>
      </c>
      <c r="F11153">
        <v>0</v>
      </c>
      <c r="G11153">
        <v>0</v>
      </c>
      <c r="H11153">
        <v>1</v>
      </c>
      <c r="I11153">
        <v>0</v>
      </c>
      <c r="J11153">
        <v>1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1</v>
      </c>
      <c r="V11153">
        <v>0</v>
      </c>
      <c r="W11153" s="1" t="s">
        <v>90</v>
      </c>
      <c r="X11153" s="1" t="s">
        <v>59</v>
      </c>
      <c r="Y11153">
        <v>1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1</v>
      </c>
      <c r="AL11153">
        <v>0</v>
      </c>
      <c r="AM11153">
        <v>0</v>
      </c>
      <c r="AN11153">
        <v>23.1</v>
      </c>
      <c r="AO11153">
        <v>0</v>
      </c>
      <c r="AP11153">
        <v>0</v>
      </c>
      <c r="AQ11153">
        <v>1</v>
      </c>
      <c r="AR11153">
        <v>0</v>
      </c>
      <c r="AS11153">
        <v>2130</v>
      </c>
      <c r="AT11153">
        <v>0</v>
      </c>
      <c r="AU11153">
        <v>0</v>
      </c>
      <c r="AV11153">
        <v>1</v>
      </c>
      <c r="AW11153">
        <v>0</v>
      </c>
      <c r="AX11153">
        <v>0</v>
      </c>
      <c r="AY11153">
        <v>1</v>
      </c>
      <c r="BB11153">
        <v>0</v>
      </c>
      <c r="BC11153" s="1" t="s">
        <v>78</v>
      </c>
      <c r="BD11153" s="1" t="s">
        <v>71</v>
      </c>
      <c r="BE11153" s="2">
        <v>42796</v>
      </c>
    </row>
    <row r="11154" spans="1:57" x14ac:dyDescent="0.3">
      <c r="A11154" s="1" t="s">
        <v>762</v>
      </c>
      <c r="B11154" s="1" t="s">
        <v>58</v>
      </c>
      <c r="C11154">
        <v>53</v>
      </c>
      <c r="D11154">
        <v>0</v>
      </c>
      <c r="E11154">
        <v>0</v>
      </c>
      <c r="F11154">
        <v>0</v>
      </c>
      <c r="G11154">
        <v>0</v>
      </c>
      <c r="H11154">
        <v>1</v>
      </c>
      <c r="I11154">
        <v>0</v>
      </c>
      <c r="J11154">
        <v>1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</v>
      </c>
      <c r="V11154">
        <v>0</v>
      </c>
      <c r="W11154" s="1" t="s">
        <v>90</v>
      </c>
      <c r="X11154" s="1" t="s">
        <v>59</v>
      </c>
      <c r="Y11154">
        <v>1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1</v>
      </c>
      <c r="AL11154">
        <v>1</v>
      </c>
      <c r="AM11154">
        <v>0</v>
      </c>
      <c r="AN11154">
        <v>23.1</v>
      </c>
      <c r="AO11154">
        <v>0</v>
      </c>
      <c r="AP11154">
        <v>0</v>
      </c>
      <c r="AQ11154">
        <v>1</v>
      </c>
      <c r="AR11154">
        <v>0</v>
      </c>
      <c r="AS11154">
        <v>1976</v>
      </c>
      <c r="AT11154">
        <v>0</v>
      </c>
      <c r="AU11154">
        <v>0</v>
      </c>
      <c r="AV11154">
        <v>1</v>
      </c>
      <c r="AW11154">
        <v>0</v>
      </c>
      <c r="AX11154">
        <v>0</v>
      </c>
      <c r="AY11154">
        <v>1</v>
      </c>
      <c r="BB11154">
        <v>0</v>
      </c>
      <c r="BC11154" s="1" t="s">
        <v>78</v>
      </c>
      <c r="BD11154" s="1" t="s">
        <v>71</v>
      </c>
      <c r="BE11154" s="2">
        <v>42950</v>
      </c>
    </row>
    <row r="11155" spans="1:57" x14ac:dyDescent="0.3">
      <c r="A11155" s="1" t="s">
        <v>762</v>
      </c>
      <c r="B11155" s="1" t="s">
        <v>58</v>
      </c>
      <c r="C11155">
        <v>54</v>
      </c>
      <c r="D11155">
        <v>0</v>
      </c>
      <c r="E11155">
        <v>0</v>
      </c>
      <c r="F11155">
        <v>0</v>
      </c>
      <c r="G11155">
        <v>0</v>
      </c>
      <c r="H11155">
        <v>1</v>
      </c>
      <c r="I11155">
        <v>0</v>
      </c>
      <c r="J11155">
        <v>1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1</v>
      </c>
      <c r="V11155">
        <v>0</v>
      </c>
      <c r="W11155" s="1" t="s">
        <v>90</v>
      </c>
      <c r="X11155" s="1" t="s">
        <v>59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1</v>
      </c>
      <c r="AL11155">
        <v>1</v>
      </c>
      <c r="AM11155">
        <v>0</v>
      </c>
      <c r="AN11155">
        <v>23.1</v>
      </c>
      <c r="AO11155">
        <v>0</v>
      </c>
      <c r="AP11155">
        <v>0</v>
      </c>
      <c r="AQ11155">
        <v>1</v>
      </c>
      <c r="AR11155">
        <v>0</v>
      </c>
      <c r="AS11155">
        <v>1738</v>
      </c>
      <c r="AT11155">
        <v>0</v>
      </c>
      <c r="AU11155">
        <v>0</v>
      </c>
      <c r="AV11155">
        <v>1</v>
      </c>
      <c r="AW11155">
        <v>0</v>
      </c>
      <c r="AX11155">
        <v>0</v>
      </c>
      <c r="AY11155">
        <v>1</v>
      </c>
      <c r="BB11155">
        <v>0</v>
      </c>
      <c r="BC11155" s="1" t="s">
        <v>78</v>
      </c>
      <c r="BD11155" s="1" t="s">
        <v>71</v>
      </c>
      <c r="BE11155" s="2">
        <v>43188</v>
      </c>
    </row>
    <row r="11156" spans="1:57" x14ac:dyDescent="0.3">
      <c r="A11156" s="1" t="s">
        <v>762</v>
      </c>
      <c r="B11156" s="1" t="s">
        <v>58</v>
      </c>
      <c r="C11156">
        <v>54</v>
      </c>
      <c r="D11156">
        <v>0</v>
      </c>
      <c r="E11156">
        <v>0</v>
      </c>
      <c r="F11156">
        <v>0</v>
      </c>
      <c r="G11156">
        <v>0</v>
      </c>
      <c r="H11156">
        <v>1</v>
      </c>
      <c r="I11156">
        <v>0</v>
      </c>
      <c r="J11156">
        <v>1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1</v>
      </c>
      <c r="V11156">
        <v>0</v>
      </c>
      <c r="W11156" s="1" t="s">
        <v>90</v>
      </c>
      <c r="X11156" s="1" t="s">
        <v>59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1</v>
      </c>
      <c r="AL11156">
        <v>1</v>
      </c>
      <c r="AM11156">
        <v>0</v>
      </c>
      <c r="AN11156">
        <v>23.1</v>
      </c>
      <c r="AO11156">
        <v>0</v>
      </c>
      <c r="AP11156">
        <v>0</v>
      </c>
      <c r="AQ11156">
        <v>1</v>
      </c>
      <c r="AR11156">
        <v>0</v>
      </c>
      <c r="AS11156">
        <v>1468</v>
      </c>
      <c r="AT11156">
        <v>0</v>
      </c>
      <c r="AU11156">
        <v>0</v>
      </c>
      <c r="AV11156">
        <v>1</v>
      </c>
      <c r="AW11156">
        <v>0</v>
      </c>
      <c r="AX11156">
        <v>0</v>
      </c>
      <c r="AY11156">
        <v>1</v>
      </c>
      <c r="BB11156">
        <v>0</v>
      </c>
      <c r="BC11156" s="1" t="s">
        <v>78</v>
      </c>
      <c r="BD11156" s="1" t="s">
        <v>71</v>
      </c>
      <c r="BE11156" s="2">
        <v>43458</v>
      </c>
    </row>
    <row r="11157" spans="1:57" x14ac:dyDescent="0.3">
      <c r="A11157" s="1" t="s">
        <v>762</v>
      </c>
      <c r="B11157" s="1" t="s">
        <v>58</v>
      </c>
      <c r="C11157">
        <v>55</v>
      </c>
      <c r="D11157">
        <v>0</v>
      </c>
      <c r="E11157">
        <v>0</v>
      </c>
      <c r="F11157">
        <v>0</v>
      </c>
      <c r="G11157">
        <v>0</v>
      </c>
      <c r="H11157">
        <v>1</v>
      </c>
      <c r="I11157">
        <v>0</v>
      </c>
      <c r="J11157">
        <v>1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1</v>
      </c>
      <c r="V11157">
        <v>0</v>
      </c>
      <c r="W11157" s="1" t="s">
        <v>90</v>
      </c>
      <c r="X11157" s="1" t="s">
        <v>59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1</v>
      </c>
      <c r="AL11157">
        <v>1</v>
      </c>
      <c r="AM11157">
        <v>0</v>
      </c>
      <c r="AN11157">
        <v>23.1</v>
      </c>
      <c r="AO11157">
        <v>0</v>
      </c>
      <c r="AP11157">
        <v>0</v>
      </c>
      <c r="AQ11157">
        <v>1</v>
      </c>
      <c r="AR11157">
        <v>0</v>
      </c>
      <c r="AS11157">
        <v>1230</v>
      </c>
      <c r="AT11157">
        <v>0</v>
      </c>
      <c r="AU11157">
        <v>0</v>
      </c>
      <c r="AV11157">
        <v>1</v>
      </c>
      <c r="AW11157">
        <v>0</v>
      </c>
      <c r="AX11157">
        <v>0</v>
      </c>
      <c r="AY11157">
        <v>1</v>
      </c>
      <c r="BB11157">
        <v>0</v>
      </c>
      <c r="BC11157" s="1" t="s">
        <v>78</v>
      </c>
      <c r="BD11157" s="1" t="s">
        <v>71</v>
      </c>
      <c r="BE11157" s="2">
        <v>43696</v>
      </c>
    </row>
    <row r="11158" spans="1:57" x14ac:dyDescent="0.3">
      <c r="A11158" s="1" t="s">
        <v>762</v>
      </c>
      <c r="B11158" s="1" t="s">
        <v>58</v>
      </c>
      <c r="C11158">
        <v>56</v>
      </c>
      <c r="D11158">
        <v>0</v>
      </c>
      <c r="E11158">
        <v>0</v>
      </c>
      <c r="F11158">
        <v>0</v>
      </c>
      <c r="G11158">
        <v>0</v>
      </c>
      <c r="H11158">
        <v>1</v>
      </c>
      <c r="I11158">
        <v>0</v>
      </c>
      <c r="J11158">
        <v>1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1</v>
      </c>
      <c r="V11158">
        <v>0</v>
      </c>
      <c r="W11158" s="1" t="s">
        <v>90</v>
      </c>
      <c r="X11158" s="1" t="s">
        <v>59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1</v>
      </c>
      <c r="AM11158">
        <v>0</v>
      </c>
      <c r="AN11158">
        <v>23.1</v>
      </c>
      <c r="AO11158">
        <v>0</v>
      </c>
      <c r="AP11158">
        <v>0</v>
      </c>
      <c r="AQ11158">
        <v>1</v>
      </c>
      <c r="AR11158">
        <v>0</v>
      </c>
      <c r="AS11158">
        <v>838</v>
      </c>
      <c r="AT11158">
        <v>0</v>
      </c>
      <c r="AU11158">
        <v>0</v>
      </c>
      <c r="AV11158">
        <v>1</v>
      </c>
      <c r="AW11158">
        <v>0</v>
      </c>
      <c r="AX11158">
        <v>0</v>
      </c>
      <c r="AY11158">
        <v>1</v>
      </c>
      <c r="BB11158">
        <v>0</v>
      </c>
      <c r="BC11158" s="1" t="s">
        <v>78</v>
      </c>
      <c r="BD11158" s="1" t="s">
        <v>71</v>
      </c>
      <c r="BE11158" s="2">
        <v>44088</v>
      </c>
    </row>
    <row r="11159" spans="1:57" x14ac:dyDescent="0.3">
      <c r="A11159" s="1" t="s">
        <v>762</v>
      </c>
      <c r="B11159" s="1" t="s">
        <v>58</v>
      </c>
      <c r="C11159">
        <v>58</v>
      </c>
      <c r="D11159">
        <v>0</v>
      </c>
      <c r="E11159">
        <v>0</v>
      </c>
      <c r="F11159">
        <v>0</v>
      </c>
      <c r="G11159">
        <v>1</v>
      </c>
      <c r="H11159">
        <v>1</v>
      </c>
      <c r="I11159">
        <v>0</v>
      </c>
      <c r="J11159">
        <v>1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1</v>
      </c>
      <c r="U11159">
        <v>1</v>
      </c>
      <c r="V11159">
        <v>0</v>
      </c>
      <c r="W11159" s="1" t="s">
        <v>90</v>
      </c>
      <c r="X11159" s="1" t="s">
        <v>59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1</v>
      </c>
      <c r="AL11159">
        <v>1</v>
      </c>
      <c r="AM11159">
        <v>0</v>
      </c>
      <c r="AN11159">
        <v>23.1</v>
      </c>
      <c r="AO11159">
        <v>0</v>
      </c>
      <c r="AP11159">
        <v>0</v>
      </c>
      <c r="AQ11159">
        <v>1</v>
      </c>
      <c r="AR11159">
        <v>0</v>
      </c>
      <c r="AS11159">
        <v>324</v>
      </c>
      <c r="AT11159">
        <v>0</v>
      </c>
      <c r="AU11159">
        <v>0</v>
      </c>
      <c r="AV11159">
        <v>1</v>
      </c>
      <c r="AW11159">
        <v>0</v>
      </c>
      <c r="AX11159">
        <v>0</v>
      </c>
      <c r="AY11159">
        <v>1</v>
      </c>
      <c r="BB11159">
        <v>0</v>
      </c>
      <c r="BC11159" s="1" t="s">
        <v>78</v>
      </c>
      <c r="BD11159" s="1" t="s">
        <v>71</v>
      </c>
      <c r="BE11159" s="2">
        <v>44602</v>
      </c>
    </row>
    <row r="11160" spans="1:57" x14ac:dyDescent="0.3">
      <c r="A11160" s="1" t="s">
        <v>770</v>
      </c>
      <c r="B11160" s="1" t="s">
        <v>65</v>
      </c>
      <c r="C11160">
        <v>58</v>
      </c>
      <c r="D11160">
        <v>0</v>
      </c>
      <c r="E11160">
        <v>0</v>
      </c>
      <c r="F11160">
        <v>0</v>
      </c>
      <c r="G11160">
        <v>1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1</v>
      </c>
      <c r="U11160">
        <v>1</v>
      </c>
      <c r="V11160">
        <v>0</v>
      </c>
      <c r="W11160" s="1" t="s">
        <v>96</v>
      </c>
      <c r="X11160" s="1" t="s">
        <v>96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1</v>
      </c>
      <c r="AG11160">
        <v>0</v>
      </c>
      <c r="AH11160">
        <v>1</v>
      </c>
      <c r="AI11160">
        <v>0</v>
      </c>
      <c r="AJ11160">
        <v>0</v>
      </c>
      <c r="AK11160">
        <v>1</v>
      </c>
      <c r="AL11160">
        <v>0</v>
      </c>
      <c r="AM11160">
        <v>0</v>
      </c>
      <c r="AO11160">
        <v>2</v>
      </c>
      <c r="AP11160">
        <v>2</v>
      </c>
      <c r="AQ11160">
        <v>0</v>
      </c>
      <c r="AR11160">
        <v>0</v>
      </c>
      <c r="AS11160">
        <v>612</v>
      </c>
      <c r="AT11160">
        <v>1</v>
      </c>
      <c r="AU11160">
        <v>0</v>
      </c>
      <c r="AV11160">
        <v>1</v>
      </c>
      <c r="AW11160">
        <v>0</v>
      </c>
      <c r="AX11160">
        <v>0</v>
      </c>
      <c r="AY11160">
        <v>1</v>
      </c>
      <c r="BB11160">
        <v>0</v>
      </c>
      <c r="BC11160" s="1" t="s">
        <v>63</v>
      </c>
      <c r="BD11160" s="1" t="s">
        <v>68</v>
      </c>
      <c r="BE11160" s="2">
        <v>42151</v>
      </c>
    </row>
    <row r="11161" spans="1:57" x14ac:dyDescent="0.3">
      <c r="A11161" s="1" t="s">
        <v>771</v>
      </c>
      <c r="B11161" s="1" t="s">
        <v>58</v>
      </c>
      <c r="C11161">
        <v>59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1</v>
      </c>
      <c r="V11161">
        <v>0</v>
      </c>
      <c r="W11161" s="1" t="s">
        <v>70</v>
      </c>
      <c r="X11161" s="1" t="s">
        <v>59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1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1</v>
      </c>
      <c r="AM11161">
        <v>0</v>
      </c>
      <c r="AN11161">
        <v>23.7</v>
      </c>
      <c r="AO11161">
        <v>0</v>
      </c>
      <c r="AP11161">
        <v>0</v>
      </c>
      <c r="AQ11161">
        <v>0</v>
      </c>
      <c r="AR11161">
        <v>0</v>
      </c>
      <c r="AS11161">
        <v>414</v>
      </c>
      <c r="AT11161">
        <v>1</v>
      </c>
      <c r="AU11161">
        <v>0</v>
      </c>
      <c r="AV11161">
        <v>1</v>
      </c>
      <c r="AW11161">
        <v>1</v>
      </c>
      <c r="AX11161">
        <v>0</v>
      </c>
      <c r="AY11161">
        <v>1</v>
      </c>
      <c r="AZ11161">
        <v>0</v>
      </c>
      <c r="BA11161">
        <v>1</v>
      </c>
      <c r="BB11161">
        <v>0</v>
      </c>
      <c r="BC11161" s="1" t="s">
        <v>63</v>
      </c>
      <c r="BD11161" s="1" t="s">
        <v>68</v>
      </c>
      <c r="BE11161" s="2">
        <v>43488</v>
      </c>
    </row>
    <row r="11162" spans="1:57" x14ac:dyDescent="0.3">
      <c r="A11162" s="1" t="s">
        <v>771</v>
      </c>
      <c r="B11162" s="1" t="s">
        <v>58</v>
      </c>
      <c r="C11162">
        <v>59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1</v>
      </c>
      <c r="V11162">
        <v>0</v>
      </c>
      <c r="W11162" s="1" t="s">
        <v>70</v>
      </c>
      <c r="X11162" s="1" t="s">
        <v>59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1</v>
      </c>
      <c r="AG11162">
        <v>0</v>
      </c>
      <c r="AH11162">
        <v>0</v>
      </c>
      <c r="AI11162">
        <v>0</v>
      </c>
      <c r="AJ11162">
        <v>0</v>
      </c>
      <c r="AK11162">
        <v>1</v>
      </c>
      <c r="AL11162">
        <v>1</v>
      </c>
      <c r="AM11162">
        <v>0</v>
      </c>
      <c r="AN11162">
        <v>23.7</v>
      </c>
      <c r="AO11162">
        <v>0</v>
      </c>
      <c r="AP11162">
        <v>0</v>
      </c>
      <c r="AQ11162">
        <v>0</v>
      </c>
      <c r="AR11162">
        <v>0</v>
      </c>
      <c r="AS11162">
        <v>330</v>
      </c>
      <c r="AT11162">
        <v>1</v>
      </c>
      <c r="AU11162">
        <v>0</v>
      </c>
      <c r="AV11162">
        <v>1</v>
      </c>
      <c r="AW11162">
        <v>1</v>
      </c>
      <c r="AX11162">
        <v>0</v>
      </c>
      <c r="AY11162">
        <v>1</v>
      </c>
      <c r="AZ11162">
        <v>0</v>
      </c>
      <c r="BA11162">
        <v>1</v>
      </c>
      <c r="BB11162">
        <v>0</v>
      </c>
      <c r="BC11162" s="1" t="s">
        <v>63</v>
      </c>
      <c r="BD11162" s="1" t="s">
        <v>68</v>
      </c>
      <c r="BE11162" s="2">
        <v>43572</v>
      </c>
    </row>
    <row r="11163" spans="1:57" x14ac:dyDescent="0.3">
      <c r="A11163" s="1" t="s">
        <v>771</v>
      </c>
      <c r="B11163" s="1" t="s">
        <v>58</v>
      </c>
      <c r="C11163">
        <v>59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1</v>
      </c>
      <c r="V11163">
        <v>0</v>
      </c>
      <c r="W11163" s="1" t="s">
        <v>70</v>
      </c>
      <c r="X11163" s="1" t="s">
        <v>59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1</v>
      </c>
      <c r="AG11163">
        <v>0</v>
      </c>
      <c r="AH11163">
        <v>0</v>
      </c>
      <c r="AI11163">
        <v>0</v>
      </c>
      <c r="AJ11163">
        <v>0</v>
      </c>
      <c r="AK11163">
        <v>1</v>
      </c>
      <c r="AL11163">
        <v>1</v>
      </c>
      <c r="AM11163">
        <v>0</v>
      </c>
      <c r="AN11163">
        <v>23.7</v>
      </c>
      <c r="AO11163">
        <v>0</v>
      </c>
      <c r="AP11163">
        <v>0</v>
      </c>
      <c r="AQ11163">
        <v>0</v>
      </c>
      <c r="AR11163">
        <v>0</v>
      </c>
      <c r="AS11163">
        <v>162</v>
      </c>
      <c r="AT11163">
        <v>1</v>
      </c>
      <c r="AU11163">
        <v>0</v>
      </c>
      <c r="AV11163">
        <v>1</v>
      </c>
      <c r="AW11163">
        <v>1</v>
      </c>
      <c r="AX11163">
        <v>0</v>
      </c>
      <c r="AY11163">
        <v>1</v>
      </c>
      <c r="AZ11163">
        <v>0</v>
      </c>
      <c r="BA11163">
        <v>1</v>
      </c>
      <c r="BB11163">
        <v>0</v>
      </c>
      <c r="BC11163" s="1" t="s">
        <v>63</v>
      </c>
      <c r="BD11163" s="1" t="s">
        <v>68</v>
      </c>
      <c r="BE11163" s="2">
        <v>43740</v>
      </c>
    </row>
    <row r="11164" spans="1:57" x14ac:dyDescent="0.3">
      <c r="A11164" s="1" t="s">
        <v>776</v>
      </c>
      <c r="B11164" s="1" t="s">
        <v>58</v>
      </c>
      <c r="C11164">
        <v>60</v>
      </c>
      <c r="D11164">
        <v>1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1</v>
      </c>
      <c r="V11164">
        <v>0</v>
      </c>
      <c r="W11164" s="1" t="s">
        <v>96</v>
      </c>
      <c r="X11164" s="1" t="s">
        <v>96</v>
      </c>
      <c r="Y11164">
        <v>1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1</v>
      </c>
      <c r="AI11164">
        <v>0</v>
      </c>
      <c r="AJ11164">
        <v>0</v>
      </c>
      <c r="AK11164">
        <v>0</v>
      </c>
      <c r="AL11164">
        <v>1</v>
      </c>
      <c r="AM11164">
        <v>0</v>
      </c>
      <c r="AO11164">
        <v>2</v>
      </c>
      <c r="AP11164">
        <v>2</v>
      </c>
      <c r="AQ11164">
        <v>0</v>
      </c>
      <c r="AR11164">
        <v>0</v>
      </c>
      <c r="AS11164">
        <v>1998</v>
      </c>
      <c r="AT11164">
        <v>1</v>
      </c>
      <c r="AU11164">
        <v>0</v>
      </c>
      <c r="AV11164">
        <v>0</v>
      </c>
      <c r="AW11164">
        <v>0</v>
      </c>
      <c r="AX11164">
        <v>1</v>
      </c>
      <c r="AY11164">
        <v>1</v>
      </c>
      <c r="BC11164" s="1" t="s">
        <v>63</v>
      </c>
      <c r="BD11164" s="1" t="s">
        <v>68</v>
      </c>
      <c r="BE11164" s="2">
        <v>42263</v>
      </c>
    </row>
    <row r="11165" spans="1:57" x14ac:dyDescent="0.3">
      <c r="A11165" s="1" t="s">
        <v>769</v>
      </c>
      <c r="B11165" s="1" t="s">
        <v>65</v>
      </c>
      <c r="C11165">
        <v>75</v>
      </c>
      <c r="D11165">
        <v>1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1</v>
      </c>
      <c r="L11165">
        <v>0</v>
      </c>
      <c r="M11165">
        <v>1</v>
      </c>
      <c r="N11165">
        <v>1</v>
      </c>
      <c r="O11165">
        <v>0</v>
      </c>
      <c r="P11165">
        <v>1</v>
      </c>
      <c r="Q11165">
        <v>0</v>
      </c>
      <c r="R11165">
        <v>0</v>
      </c>
      <c r="S11165">
        <v>0</v>
      </c>
      <c r="T11165">
        <v>2</v>
      </c>
      <c r="U11165">
        <v>1</v>
      </c>
      <c r="V11165">
        <v>0</v>
      </c>
      <c r="W11165" s="1" t="s">
        <v>121</v>
      </c>
      <c r="X11165" s="1" t="s">
        <v>75</v>
      </c>
      <c r="Y11165">
        <v>1</v>
      </c>
      <c r="Z11165">
        <v>1</v>
      </c>
      <c r="AA11165">
        <v>1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1</v>
      </c>
      <c r="AH11165">
        <v>0</v>
      </c>
      <c r="AI11165">
        <v>1</v>
      </c>
      <c r="AJ11165">
        <v>1</v>
      </c>
      <c r="AK11165">
        <v>0</v>
      </c>
      <c r="AL11165">
        <v>1</v>
      </c>
      <c r="AM11165">
        <v>0</v>
      </c>
      <c r="AN11165">
        <v>22</v>
      </c>
      <c r="AO11165">
        <v>1</v>
      </c>
      <c r="AP11165">
        <v>0</v>
      </c>
      <c r="AQ11165">
        <v>0</v>
      </c>
      <c r="AR11165">
        <v>0</v>
      </c>
      <c r="AS11165">
        <v>952</v>
      </c>
      <c r="AT11165">
        <v>1</v>
      </c>
      <c r="AU11165">
        <v>0</v>
      </c>
      <c r="AV11165">
        <v>1</v>
      </c>
      <c r="AW11165">
        <v>0</v>
      </c>
      <c r="AX11165">
        <v>0</v>
      </c>
      <c r="AY11165">
        <v>1</v>
      </c>
      <c r="BC11165" s="1" t="s">
        <v>60</v>
      </c>
      <c r="BD11165" s="1" t="s">
        <v>71</v>
      </c>
      <c r="BE11165" s="2">
        <v>41864</v>
      </c>
    </row>
    <row r="11166" spans="1:57" x14ac:dyDescent="0.3">
      <c r="A11166" s="1" t="s">
        <v>769</v>
      </c>
      <c r="B11166" s="1" t="s">
        <v>65</v>
      </c>
      <c r="C11166">
        <v>75</v>
      </c>
      <c r="D11166">
        <v>1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1</v>
      </c>
      <c r="L11166">
        <v>1</v>
      </c>
      <c r="M11166">
        <v>1</v>
      </c>
      <c r="N11166">
        <v>1</v>
      </c>
      <c r="O11166">
        <v>0</v>
      </c>
      <c r="P11166">
        <v>1</v>
      </c>
      <c r="Q11166">
        <v>0</v>
      </c>
      <c r="R11166">
        <v>0</v>
      </c>
      <c r="S11166">
        <v>0</v>
      </c>
      <c r="T11166">
        <v>3</v>
      </c>
      <c r="U11166">
        <v>1</v>
      </c>
      <c r="V11166">
        <v>0</v>
      </c>
      <c r="W11166" s="1" t="s">
        <v>121</v>
      </c>
      <c r="X11166" s="1" t="s">
        <v>75</v>
      </c>
      <c r="Y11166">
        <v>1</v>
      </c>
      <c r="Z11166">
        <v>1</v>
      </c>
      <c r="AA11166">
        <v>1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1</v>
      </c>
      <c r="AH11166">
        <v>0</v>
      </c>
      <c r="AI11166">
        <v>0</v>
      </c>
      <c r="AJ11166">
        <v>1</v>
      </c>
      <c r="AK11166">
        <v>0</v>
      </c>
      <c r="AL11166">
        <v>1</v>
      </c>
      <c r="AM11166">
        <v>0</v>
      </c>
      <c r="AN11166">
        <v>22</v>
      </c>
      <c r="AO11166">
        <v>1</v>
      </c>
      <c r="AP11166">
        <v>0</v>
      </c>
      <c r="AQ11166">
        <v>0</v>
      </c>
      <c r="AR11166">
        <v>0</v>
      </c>
      <c r="AS11166">
        <v>840</v>
      </c>
      <c r="AT11166">
        <v>1</v>
      </c>
      <c r="AU11166">
        <v>0</v>
      </c>
      <c r="AV11166">
        <v>1</v>
      </c>
      <c r="AW11166">
        <v>0</v>
      </c>
      <c r="AX11166">
        <v>0</v>
      </c>
      <c r="AY11166">
        <v>1</v>
      </c>
      <c r="BC11166" s="1" t="s">
        <v>60</v>
      </c>
      <c r="BD11166" s="1" t="s">
        <v>71</v>
      </c>
      <c r="BE11166" s="2">
        <v>41976</v>
      </c>
    </row>
    <row r="11167" spans="1:57" x14ac:dyDescent="0.3">
      <c r="A11167" s="1" t="s">
        <v>773</v>
      </c>
      <c r="B11167" s="1" t="s">
        <v>65</v>
      </c>
      <c r="C11167">
        <v>56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1</v>
      </c>
      <c r="Q11167">
        <v>0</v>
      </c>
      <c r="R11167">
        <v>0</v>
      </c>
      <c r="S11167">
        <v>0</v>
      </c>
      <c r="T11167">
        <v>0</v>
      </c>
      <c r="U11167">
        <v>1</v>
      </c>
      <c r="V11167">
        <v>0</v>
      </c>
      <c r="W11167" s="1" t="s">
        <v>96</v>
      </c>
      <c r="X11167" s="1" t="s">
        <v>96</v>
      </c>
      <c r="Y11167">
        <v>1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1</v>
      </c>
      <c r="AG11167">
        <v>0</v>
      </c>
      <c r="AH11167">
        <v>0</v>
      </c>
      <c r="AI11167">
        <v>0</v>
      </c>
      <c r="AJ11167">
        <v>1</v>
      </c>
      <c r="AK11167">
        <v>1</v>
      </c>
      <c r="AL11167">
        <v>0</v>
      </c>
      <c r="AM11167">
        <v>0</v>
      </c>
      <c r="AO11167">
        <v>2</v>
      </c>
      <c r="AP11167">
        <v>2</v>
      </c>
      <c r="AQ11167">
        <v>0</v>
      </c>
      <c r="AR11167">
        <v>0</v>
      </c>
      <c r="AS11167">
        <v>75</v>
      </c>
      <c r="AT11167">
        <v>1</v>
      </c>
      <c r="BC11167" s="1" t="s">
        <v>60</v>
      </c>
      <c r="BD11167" s="1" t="s">
        <v>71</v>
      </c>
      <c r="BE11167" s="2">
        <v>40819</v>
      </c>
    </row>
    <row r="11168" spans="1:57" x14ac:dyDescent="0.3">
      <c r="A11168" s="1" t="s">
        <v>774</v>
      </c>
      <c r="B11168" s="1" t="s">
        <v>65</v>
      </c>
      <c r="C11168">
        <v>62</v>
      </c>
      <c r="D11168">
        <v>1</v>
      </c>
      <c r="E11168">
        <v>1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1</v>
      </c>
      <c r="U11168">
        <v>1</v>
      </c>
      <c r="V11168">
        <v>0</v>
      </c>
      <c r="W11168" s="1" t="s">
        <v>59</v>
      </c>
      <c r="X11168" s="1" t="s">
        <v>75</v>
      </c>
      <c r="Y11168">
        <v>0</v>
      </c>
      <c r="Z11168">
        <v>1</v>
      </c>
      <c r="AA11168">
        <v>0</v>
      </c>
      <c r="AB11168">
        <v>1</v>
      </c>
      <c r="AC11168">
        <v>0</v>
      </c>
      <c r="AD11168">
        <v>0</v>
      </c>
      <c r="AE11168">
        <v>0</v>
      </c>
      <c r="AF11168">
        <v>0</v>
      </c>
      <c r="AG11168">
        <v>1</v>
      </c>
      <c r="AH11168">
        <v>0</v>
      </c>
      <c r="AI11168">
        <v>1</v>
      </c>
      <c r="AJ11168">
        <v>0</v>
      </c>
      <c r="AK11168">
        <v>1</v>
      </c>
      <c r="AL11168">
        <v>0</v>
      </c>
      <c r="AM11168">
        <v>0</v>
      </c>
      <c r="AO11168">
        <v>2</v>
      </c>
      <c r="AP11168">
        <v>2</v>
      </c>
      <c r="AQ11168">
        <v>0</v>
      </c>
      <c r="AR11168">
        <v>0</v>
      </c>
      <c r="AS11168">
        <v>572</v>
      </c>
      <c r="AT11168">
        <v>1</v>
      </c>
      <c r="AU11168">
        <v>0</v>
      </c>
      <c r="AV11168">
        <v>0</v>
      </c>
      <c r="AW11168">
        <v>0</v>
      </c>
      <c r="AX11168">
        <v>1</v>
      </c>
      <c r="AY11168">
        <v>1</v>
      </c>
      <c r="BB11168">
        <v>0</v>
      </c>
      <c r="BC11168" s="1" t="s">
        <v>63</v>
      </c>
      <c r="BD11168" s="1" t="s">
        <v>71</v>
      </c>
      <c r="BE11168" s="2">
        <v>41702</v>
      </c>
    </row>
    <row r="11169" spans="1:57" x14ac:dyDescent="0.3">
      <c r="A11169" s="1" t="s">
        <v>774</v>
      </c>
      <c r="B11169" s="1" t="s">
        <v>65</v>
      </c>
      <c r="C11169">
        <v>62</v>
      </c>
      <c r="D11169">
        <v>1</v>
      </c>
      <c r="E11169">
        <v>1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1</v>
      </c>
      <c r="U11169">
        <v>1</v>
      </c>
      <c r="V11169">
        <v>0</v>
      </c>
      <c r="W11169" s="1" t="s">
        <v>59</v>
      </c>
      <c r="X11169" s="1" t="s">
        <v>75</v>
      </c>
      <c r="Y11169">
        <v>0</v>
      </c>
      <c r="Z11169">
        <v>1</v>
      </c>
      <c r="AA11169">
        <v>0</v>
      </c>
      <c r="AB11169">
        <v>1</v>
      </c>
      <c r="AC11169">
        <v>0</v>
      </c>
      <c r="AD11169">
        <v>0</v>
      </c>
      <c r="AE11169">
        <v>0</v>
      </c>
      <c r="AF11169">
        <v>0</v>
      </c>
      <c r="AG11169">
        <v>1</v>
      </c>
      <c r="AH11169">
        <v>0</v>
      </c>
      <c r="AI11169">
        <v>1</v>
      </c>
      <c r="AJ11169">
        <v>0</v>
      </c>
      <c r="AK11169">
        <v>1</v>
      </c>
      <c r="AL11169">
        <v>0</v>
      </c>
      <c r="AM11169">
        <v>0</v>
      </c>
      <c r="AO11169">
        <v>2</v>
      </c>
      <c r="AP11169">
        <v>2</v>
      </c>
      <c r="AQ11169">
        <v>0</v>
      </c>
      <c r="AR11169">
        <v>0</v>
      </c>
      <c r="AS11169">
        <v>502</v>
      </c>
      <c r="AT11169">
        <v>1</v>
      </c>
      <c r="AU11169">
        <v>0</v>
      </c>
      <c r="AV11169">
        <v>0</v>
      </c>
      <c r="AW11169">
        <v>0</v>
      </c>
      <c r="AX11169">
        <v>1</v>
      </c>
      <c r="AY11169">
        <v>1</v>
      </c>
      <c r="BB11169">
        <v>0</v>
      </c>
      <c r="BC11169" s="1" t="s">
        <v>63</v>
      </c>
      <c r="BD11169" s="1" t="s">
        <v>71</v>
      </c>
      <c r="BE11169" s="2">
        <v>41772</v>
      </c>
    </row>
    <row r="11170" spans="1:57" x14ac:dyDescent="0.3">
      <c r="A11170" s="1" t="s">
        <v>774</v>
      </c>
      <c r="B11170" s="1" t="s">
        <v>65</v>
      </c>
      <c r="C11170">
        <v>62</v>
      </c>
      <c r="D11170">
        <v>1</v>
      </c>
      <c r="E11170">
        <v>1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1</v>
      </c>
      <c r="U11170">
        <v>1</v>
      </c>
      <c r="V11170">
        <v>0</v>
      </c>
      <c r="W11170" s="1" t="s">
        <v>59</v>
      </c>
      <c r="X11170" s="1" t="s">
        <v>75</v>
      </c>
      <c r="Y11170">
        <v>0</v>
      </c>
      <c r="Z11170">
        <v>1</v>
      </c>
      <c r="AA11170">
        <v>0</v>
      </c>
      <c r="AB11170">
        <v>1</v>
      </c>
      <c r="AC11170">
        <v>0</v>
      </c>
      <c r="AD11170">
        <v>0</v>
      </c>
      <c r="AE11170">
        <v>0</v>
      </c>
      <c r="AF11170">
        <v>0</v>
      </c>
      <c r="AG11170">
        <v>1</v>
      </c>
      <c r="AH11170">
        <v>0</v>
      </c>
      <c r="AI11170">
        <v>1</v>
      </c>
      <c r="AJ11170">
        <v>0</v>
      </c>
      <c r="AK11170">
        <v>1</v>
      </c>
      <c r="AL11170">
        <v>0</v>
      </c>
      <c r="AM11170">
        <v>0</v>
      </c>
      <c r="AO11170">
        <v>2</v>
      </c>
      <c r="AP11170">
        <v>2</v>
      </c>
      <c r="AQ11170">
        <v>0</v>
      </c>
      <c r="AR11170">
        <v>0</v>
      </c>
      <c r="AS11170">
        <v>412</v>
      </c>
      <c r="AT11170">
        <v>1</v>
      </c>
      <c r="AU11170">
        <v>0</v>
      </c>
      <c r="AV11170">
        <v>0</v>
      </c>
      <c r="AW11170">
        <v>0</v>
      </c>
      <c r="AX11170">
        <v>1</v>
      </c>
      <c r="AY11170">
        <v>1</v>
      </c>
      <c r="BB11170">
        <v>0</v>
      </c>
      <c r="BC11170" s="1" t="s">
        <v>63</v>
      </c>
      <c r="BD11170" s="1" t="s">
        <v>71</v>
      </c>
      <c r="BE11170" s="2">
        <v>41862</v>
      </c>
    </row>
    <row r="11171" spans="1:57" x14ac:dyDescent="0.3">
      <c r="A11171" s="1" t="s">
        <v>774</v>
      </c>
      <c r="B11171" s="1" t="s">
        <v>65</v>
      </c>
      <c r="C11171">
        <v>62</v>
      </c>
      <c r="D11171">
        <v>1</v>
      </c>
      <c r="E11171">
        <v>1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1</v>
      </c>
      <c r="U11171">
        <v>1</v>
      </c>
      <c r="V11171">
        <v>0</v>
      </c>
      <c r="W11171" s="1" t="s">
        <v>59</v>
      </c>
      <c r="X11171" s="1" t="s">
        <v>75</v>
      </c>
      <c r="Y11171">
        <v>0</v>
      </c>
      <c r="Z11171">
        <v>1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0</v>
      </c>
      <c r="AI11171">
        <v>0</v>
      </c>
      <c r="AJ11171">
        <v>0</v>
      </c>
      <c r="AK11171">
        <v>1</v>
      </c>
      <c r="AL11171">
        <v>0</v>
      </c>
      <c r="AM11171">
        <v>0</v>
      </c>
      <c r="AO11171">
        <v>2</v>
      </c>
      <c r="AP11171">
        <v>2</v>
      </c>
      <c r="AQ11171">
        <v>0</v>
      </c>
      <c r="AR11171">
        <v>0</v>
      </c>
      <c r="AS11171">
        <v>335</v>
      </c>
      <c r="AT11171">
        <v>1</v>
      </c>
      <c r="AU11171">
        <v>0</v>
      </c>
      <c r="AV11171">
        <v>0</v>
      </c>
      <c r="AW11171">
        <v>0</v>
      </c>
      <c r="AX11171">
        <v>1</v>
      </c>
      <c r="AY11171">
        <v>1</v>
      </c>
      <c r="BB11171">
        <v>0</v>
      </c>
      <c r="BC11171" s="1" t="s">
        <v>63</v>
      </c>
      <c r="BD11171" s="1" t="s">
        <v>71</v>
      </c>
      <c r="BE11171" s="2">
        <v>41939</v>
      </c>
    </row>
    <row r="11172" spans="1:57" x14ac:dyDescent="0.3">
      <c r="A11172" s="1" t="s">
        <v>774</v>
      </c>
      <c r="B11172" s="1" t="s">
        <v>65</v>
      </c>
      <c r="C11172">
        <v>62</v>
      </c>
      <c r="D11172">
        <v>1</v>
      </c>
      <c r="E11172">
        <v>1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1</v>
      </c>
      <c r="U11172">
        <v>1</v>
      </c>
      <c r="V11172">
        <v>0</v>
      </c>
      <c r="W11172" s="1" t="s">
        <v>59</v>
      </c>
      <c r="X11172" s="1" t="s">
        <v>75</v>
      </c>
      <c r="Y11172">
        <v>0</v>
      </c>
      <c r="Z11172">
        <v>1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1</v>
      </c>
      <c r="AH11172">
        <v>0</v>
      </c>
      <c r="AI11172">
        <v>0</v>
      </c>
      <c r="AJ11172">
        <v>0</v>
      </c>
      <c r="AK11172">
        <v>1</v>
      </c>
      <c r="AL11172">
        <v>0</v>
      </c>
      <c r="AM11172">
        <v>0</v>
      </c>
      <c r="AO11172">
        <v>2</v>
      </c>
      <c r="AP11172">
        <v>2</v>
      </c>
      <c r="AQ11172">
        <v>0</v>
      </c>
      <c r="AR11172">
        <v>0</v>
      </c>
      <c r="AS11172">
        <v>314</v>
      </c>
      <c r="AT11172">
        <v>1</v>
      </c>
      <c r="AU11172">
        <v>0</v>
      </c>
      <c r="AV11172">
        <v>0</v>
      </c>
      <c r="AW11172">
        <v>0</v>
      </c>
      <c r="AX11172">
        <v>1</v>
      </c>
      <c r="AY11172">
        <v>1</v>
      </c>
      <c r="BB11172">
        <v>0</v>
      </c>
      <c r="BC11172" s="1" t="s">
        <v>63</v>
      </c>
      <c r="BD11172" s="1" t="s">
        <v>71</v>
      </c>
      <c r="BE11172" s="2">
        <v>41960</v>
      </c>
    </row>
    <row r="11173" spans="1:57" x14ac:dyDescent="0.3">
      <c r="A11173" s="1" t="s">
        <v>774</v>
      </c>
      <c r="B11173" s="1" t="s">
        <v>65</v>
      </c>
      <c r="C11173">
        <v>63</v>
      </c>
      <c r="D11173">
        <v>1</v>
      </c>
      <c r="E11173">
        <v>1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1</v>
      </c>
      <c r="U11173">
        <v>1</v>
      </c>
      <c r="V11173">
        <v>0</v>
      </c>
      <c r="W11173" s="1" t="s">
        <v>59</v>
      </c>
      <c r="X11173" s="1" t="s">
        <v>75</v>
      </c>
      <c r="Y11173">
        <v>0</v>
      </c>
      <c r="Z11173">
        <v>1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1</v>
      </c>
      <c r="AH11173">
        <v>0</v>
      </c>
      <c r="AI11173">
        <v>0</v>
      </c>
      <c r="AJ11173">
        <v>0</v>
      </c>
      <c r="AK11173">
        <v>1</v>
      </c>
      <c r="AL11173">
        <v>0</v>
      </c>
      <c r="AM11173">
        <v>0</v>
      </c>
      <c r="AO11173">
        <v>2</v>
      </c>
      <c r="AP11173">
        <v>2</v>
      </c>
      <c r="AQ11173">
        <v>0</v>
      </c>
      <c r="AR11173">
        <v>0</v>
      </c>
      <c r="AS11173">
        <v>195</v>
      </c>
      <c r="AT11173">
        <v>1</v>
      </c>
      <c r="AU11173">
        <v>0</v>
      </c>
      <c r="AV11173">
        <v>0</v>
      </c>
      <c r="AW11173">
        <v>0</v>
      </c>
      <c r="AX11173">
        <v>1</v>
      </c>
      <c r="AY11173">
        <v>1</v>
      </c>
      <c r="BB11173">
        <v>0</v>
      </c>
      <c r="BC11173" s="1" t="s">
        <v>63</v>
      </c>
      <c r="BD11173" s="1" t="s">
        <v>71</v>
      </c>
      <c r="BE11173" s="2">
        <v>42079</v>
      </c>
    </row>
    <row r="11174" spans="1:57" x14ac:dyDescent="0.3">
      <c r="A11174" s="1" t="s">
        <v>775</v>
      </c>
      <c r="B11174" s="1" t="s">
        <v>58</v>
      </c>
      <c r="C11174">
        <v>59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1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1</v>
      </c>
      <c r="V11174">
        <v>0</v>
      </c>
      <c r="W11174" s="1" t="s">
        <v>59</v>
      </c>
      <c r="X11174" s="1" t="s">
        <v>75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18.8</v>
      </c>
      <c r="AO11174">
        <v>0</v>
      </c>
      <c r="AP11174">
        <v>0</v>
      </c>
      <c r="AQ11174">
        <v>0</v>
      </c>
      <c r="AR11174">
        <v>0</v>
      </c>
      <c r="AS11174">
        <v>1522</v>
      </c>
      <c r="AT11174">
        <v>1</v>
      </c>
      <c r="AU11174">
        <v>0</v>
      </c>
      <c r="AV11174">
        <v>0</v>
      </c>
      <c r="AW11174">
        <v>0</v>
      </c>
      <c r="AX11174">
        <v>1</v>
      </c>
      <c r="AY11174">
        <v>1</v>
      </c>
      <c r="AZ11174">
        <v>0</v>
      </c>
      <c r="BB11174">
        <v>0</v>
      </c>
      <c r="BC11174" s="1" t="s">
        <v>60</v>
      </c>
      <c r="BD11174" s="1" t="s">
        <v>68</v>
      </c>
      <c r="BE11174" s="2">
        <v>41822</v>
      </c>
    </row>
    <row r="11175" spans="1:57" x14ac:dyDescent="0.3">
      <c r="A11175" s="1" t="s">
        <v>775</v>
      </c>
      <c r="B11175" s="1" t="s">
        <v>58</v>
      </c>
      <c r="C11175">
        <v>59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1</v>
      </c>
      <c r="K11175">
        <v>0</v>
      </c>
      <c r="L11175">
        <v>1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1</v>
      </c>
      <c r="U11175">
        <v>1</v>
      </c>
      <c r="V11175">
        <v>0</v>
      </c>
      <c r="W11175" s="1" t="s">
        <v>59</v>
      </c>
      <c r="X11175" s="1" t="s">
        <v>75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18.8</v>
      </c>
      <c r="AO11175">
        <v>0</v>
      </c>
      <c r="AP11175">
        <v>0</v>
      </c>
      <c r="AQ11175">
        <v>0</v>
      </c>
      <c r="AR11175">
        <v>0</v>
      </c>
      <c r="AS11175">
        <v>1480</v>
      </c>
      <c r="AT11175">
        <v>1</v>
      </c>
      <c r="AU11175">
        <v>0</v>
      </c>
      <c r="AV11175">
        <v>0</v>
      </c>
      <c r="AW11175">
        <v>0</v>
      </c>
      <c r="AX11175">
        <v>1</v>
      </c>
      <c r="AY11175">
        <v>1</v>
      </c>
      <c r="AZ11175">
        <v>0</v>
      </c>
      <c r="BB11175">
        <v>0</v>
      </c>
      <c r="BC11175" s="1" t="s">
        <v>60</v>
      </c>
      <c r="BD11175" s="1" t="s">
        <v>68</v>
      </c>
      <c r="BE11175" s="2">
        <v>41864</v>
      </c>
    </row>
    <row r="11176" spans="1:57" x14ac:dyDescent="0.3">
      <c r="A11176" s="1" t="s">
        <v>775</v>
      </c>
      <c r="B11176" s="1" t="s">
        <v>58</v>
      </c>
      <c r="C11176">
        <v>6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1</v>
      </c>
      <c r="K11176">
        <v>0</v>
      </c>
      <c r="L11176">
        <v>1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1</v>
      </c>
      <c r="U11176">
        <v>1</v>
      </c>
      <c r="V11176">
        <v>0</v>
      </c>
      <c r="W11176" s="1" t="s">
        <v>59</v>
      </c>
      <c r="X11176" s="1" t="s">
        <v>75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18.8</v>
      </c>
      <c r="AO11176">
        <v>0</v>
      </c>
      <c r="AP11176">
        <v>0</v>
      </c>
      <c r="AQ11176">
        <v>0</v>
      </c>
      <c r="AR11176">
        <v>0</v>
      </c>
      <c r="AS11176">
        <v>1319</v>
      </c>
      <c r="AT11176">
        <v>1</v>
      </c>
      <c r="AU11176">
        <v>0</v>
      </c>
      <c r="AV11176">
        <v>0</v>
      </c>
      <c r="AW11176">
        <v>0</v>
      </c>
      <c r="AX11176">
        <v>1</v>
      </c>
      <c r="AY11176">
        <v>1</v>
      </c>
      <c r="AZ11176">
        <v>0</v>
      </c>
      <c r="BB11176">
        <v>0</v>
      </c>
      <c r="BC11176" s="1" t="s">
        <v>60</v>
      </c>
      <c r="BD11176" s="1" t="s">
        <v>68</v>
      </c>
      <c r="BE11176" s="2">
        <v>42025</v>
      </c>
    </row>
    <row r="11177" spans="1:57" x14ac:dyDescent="0.3">
      <c r="A11177" s="1" t="s">
        <v>775</v>
      </c>
      <c r="B11177" s="1" t="s">
        <v>58</v>
      </c>
      <c r="C11177">
        <v>60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1</v>
      </c>
      <c r="K11177">
        <v>0</v>
      </c>
      <c r="L11177">
        <v>1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1</v>
      </c>
      <c r="U11177">
        <v>1</v>
      </c>
      <c r="V11177">
        <v>0</v>
      </c>
      <c r="W11177" s="1" t="s">
        <v>59</v>
      </c>
      <c r="X11177" s="1" t="s">
        <v>75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18.8</v>
      </c>
      <c r="AO11177">
        <v>0</v>
      </c>
      <c r="AP11177">
        <v>0</v>
      </c>
      <c r="AQ11177">
        <v>0</v>
      </c>
      <c r="AR11177">
        <v>0</v>
      </c>
      <c r="AS11177">
        <v>1242</v>
      </c>
      <c r="AT11177">
        <v>1</v>
      </c>
      <c r="AU11177">
        <v>0</v>
      </c>
      <c r="AV11177">
        <v>0</v>
      </c>
      <c r="AW11177">
        <v>0</v>
      </c>
      <c r="AX11177">
        <v>1</v>
      </c>
      <c r="AY11177">
        <v>1</v>
      </c>
      <c r="AZ11177">
        <v>0</v>
      </c>
      <c r="BB11177">
        <v>0</v>
      </c>
      <c r="BC11177" s="1" t="s">
        <v>60</v>
      </c>
      <c r="BD11177" s="1" t="s">
        <v>68</v>
      </c>
      <c r="BE11177" s="2">
        <v>42102</v>
      </c>
    </row>
    <row r="11178" spans="1:57" x14ac:dyDescent="0.3">
      <c r="A11178" s="1" t="s">
        <v>776</v>
      </c>
      <c r="B11178" s="1" t="s">
        <v>58</v>
      </c>
      <c r="C11178">
        <v>60</v>
      </c>
      <c r="D11178">
        <v>1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1</v>
      </c>
      <c r="V11178">
        <v>0</v>
      </c>
      <c r="W11178" s="1" t="s">
        <v>96</v>
      </c>
      <c r="X11178" s="1" t="s">
        <v>96</v>
      </c>
      <c r="Y11178">
        <v>1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1</v>
      </c>
      <c r="AI11178">
        <v>0</v>
      </c>
      <c r="AJ11178">
        <v>0</v>
      </c>
      <c r="AK11178">
        <v>0</v>
      </c>
      <c r="AL11178">
        <v>1</v>
      </c>
      <c r="AM11178">
        <v>0</v>
      </c>
      <c r="AO11178">
        <v>2</v>
      </c>
      <c r="AP11178">
        <v>2</v>
      </c>
      <c r="AQ11178">
        <v>0</v>
      </c>
      <c r="AR11178">
        <v>0</v>
      </c>
      <c r="AS11178">
        <v>1914</v>
      </c>
      <c r="AT11178">
        <v>1</v>
      </c>
      <c r="AU11178">
        <v>0</v>
      </c>
      <c r="AV11178">
        <v>0</v>
      </c>
      <c r="AW11178">
        <v>0</v>
      </c>
      <c r="AX11178">
        <v>1</v>
      </c>
      <c r="AY11178">
        <v>1</v>
      </c>
      <c r="BC11178" s="1" t="s">
        <v>63</v>
      </c>
      <c r="BD11178" s="1" t="s">
        <v>68</v>
      </c>
      <c r="BE11178" s="2">
        <v>42347</v>
      </c>
    </row>
    <row r="11179" spans="1:57" x14ac:dyDescent="0.3">
      <c r="A11179" s="1" t="s">
        <v>776</v>
      </c>
      <c r="B11179" s="1" t="s">
        <v>58</v>
      </c>
      <c r="C11179">
        <v>61</v>
      </c>
      <c r="D11179">
        <v>1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1</v>
      </c>
      <c r="V11179">
        <v>0</v>
      </c>
      <c r="W11179" s="1" t="s">
        <v>96</v>
      </c>
      <c r="X11179" s="1" t="s">
        <v>96</v>
      </c>
      <c r="Y11179">
        <v>1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1</v>
      </c>
      <c r="AI11179">
        <v>0</v>
      </c>
      <c r="AJ11179">
        <v>0</v>
      </c>
      <c r="AK11179">
        <v>0</v>
      </c>
      <c r="AL11179">
        <v>1</v>
      </c>
      <c r="AM11179">
        <v>0</v>
      </c>
      <c r="AO11179">
        <v>2</v>
      </c>
      <c r="AP11179">
        <v>2</v>
      </c>
      <c r="AQ11179">
        <v>0</v>
      </c>
      <c r="AR11179">
        <v>0</v>
      </c>
      <c r="AS11179">
        <v>1879</v>
      </c>
      <c r="AT11179">
        <v>1</v>
      </c>
      <c r="AU11179">
        <v>0</v>
      </c>
      <c r="AV11179">
        <v>0</v>
      </c>
      <c r="AW11179">
        <v>0</v>
      </c>
      <c r="AX11179">
        <v>1</v>
      </c>
      <c r="AY11179">
        <v>1</v>
      </c>
      <c r="BC11179" s="1" t="s">
        <v>63</v>
      </c>
      <c r="BD11179" s="1" t="s">
        <v>68</v>
      </c>
      <c r="BE11179" s="2">
        <v>42382</v>
      </c>
    </row>
    <row r="11180" spans="1:57" x14ac:dyDescent="0.3">
      <c r="A11180" s="1" t="s">
        <v>776</v>
      </c>
      <c r="B11180" s="1" t="s">
        <v>58</v>
      </c>
      <c r="C11180">
        <v>61</v>
      </c>
      <c r="D11180">
        <v>1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1</v>
      </c>
      <c r="V11180">
        <v>0</v>
      </c>
      <c r="W11180" s="1" t="s">
        <v>96</v>
      </c>
      <c r="X11180" s="1" t="s">
        <v>96</v>
      </c>
      <c r="Y11180">
        <v>1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1</v>
      </c>
      <c r="AI11180">
        <v>0</v>
      </c>
      <c r="AJ11180">
        <v>0</v>
      </c>
      <c r="AK11180">
        <v>0</v>
      </c>
      <c r="AL11180">
        <v>1</v>
      </c>
      <c r="AM11180">
        <v>0</v>
      </c>
      <c r="AO11180">
        <v>2</v>
      </c>
      <c r="AP11180">
        <v>2</v>
      </c>
      <c r="AQ11180">
        <v>0</v>
      </c>
      <c r="AR11180">
        <v>0</v>
      </c>
      <c r="AS11180">
        <v>1811</v>
      </c>
      <c r="AT11180">
        <v>1</v>
      </c>
      <c r="AU11180">
        <v>0</v>
      </c>
      <c r="AV11180">
        <v>0</v>
      </c>
      <c r="AW11180">
        <v>0</v>
      </c>
      <c r="AX11180">
        <v>1</v>
      </c>
      <c r="AY11180">
        <v>1</v>
      </c>
      <c r="BC11180" s="1" t="s">
        <v>63</v>
      </c>
      <c r="BD11180" s="1" t="s">
        <v>68</v>
      </c>
      <c r="BE11180" s="2">
        <v>42450</v>
      </c>
    </row>
    <row r="11181" spans="1:57" x14ac:dyDescent="0.3">
      <c r="A11181" s="1" t="s">
        <v>776</v>
      </c>
      <c r="B11181" s="1" t="s">
        <v>58</v>
      </c>
      <c r="C11181">
        <v>61</v>
      </c>
      <c r="D11181">
        <v>1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1</v>
      </c>
      <c r="V11181">
        <v>0</v>
      </c>
      <c r="W11181" s="1" t="s">
        <v>96</v>
      </c>
      <c r="X11181" s="1" t="s">
        <v>96</v>
      </c>
      <c r="Y11181">
        <v>1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1</v>
      </c>
      <c r="AI11181">
        <v>0</v>
      </c>
      <c r="AJ11181">
        <v>0</v>
      </c>
      <c r="AK11181">
        <v>1</v>
      </c>
      <c r="AL11181">
        <v>0</v>
      </c>
      <c r="AM11181">
        <v>0</v>
      </c>
      <c r="AO11181">
        <v>2</v>
      </c>
      <c r="AP11181">
        <v>2</v>
      </c>
      <c r="AQ11181">
        <v>0</v>
      </c>
      <c r="AR11181">
        <v>0</v>
      </c>
      <c r="AS11181">
        <v>1718</v>
      </c>
      <c r="AT11181">
        <v>1</v>
      </c>
      <c r="AU11181">
        <v>0</v>
      </c>
      <c r="AV11181">
        <v>0</v>
      </c>
      <c r="AW11181">
        <v>0</v>
      </c>
      <c r="AX11181">
        <v>1</v>
      </c>
      <c r="AY11181">
        <v>1</v>
      </c>
      <c r="BC11181" s="1" t="s">
        <v>63</v>
      </c>
      <c r="BD11181" s="1" t="s">
        <v>68</v>
      </c>
      <c r="BE11181" s="2">
        <v>42543</v>
      </c>
    </row>
    <row r="11182" spans="1:57" x14ac:dyDescent="0.3">
      <c r="A11182" s="1" t="s">
        <v>776</v>
      </c>
      <c r="B11182" s="1" t="s">
        <v>58</v>
      </c>
      <c r="C11182">
        <v>62</v>
      </c>
      <c r="D11182">
        <v>1</v>
      </c>
      <c r="E11182">
        <v>1</v>
      </c>
      <c r="F11182">
        <v>0</v>
      </c>
      <c r="G11182">
        <v>0</v>
      </c>
      <c r="H11182">
        <v>0</v>
      </c>
      <c r="I11182">
        <v>1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1</v>
      </c>
      <c r="U11182">
        <v>1</v>
      </c>
      <c r="V11182">
        <v>0</v>
      </c>
      <c r="W11182" s="1" t="s">
        <v>96</v>
      </c>
      <c r="X11182" s="1" t="s">
        <v>96</v>
      </c>
      <c r="Y11182">
        <v>1</v>
      </c>
      <c r="Z11182">
        <v>0</v>
      </c>
      <c r="AA11182">
        <v>1</v>
      </c>
      <c r="AB11182">
        <v>1</v>
      </c>
      <c r="AC11182">
        <v>1</v>
      </c>
      <c r="AD11182">
        <v>0</v>
      </c>
      <c r="AE11182">
        <v>0</v>
      </c>
      <c r="AF11182">
        <v>0</v>
      </c>
      <c r="AG11182">
        <v>0</v>
      </c>
      <c r="AH11182">
        <v>1</v>
      </c>
      <c r="AI11182">
        <v>0</v>
      </c>
      <c r="AJ11182">
        <v>0</v>
      </c>
      <c r="AK11182">
        <v>1</v>
      </c>
      <c r="AL11182">
        <v>0</v>
      </c>
      <c r="AM11182">
        <v>0</v>
      </c>
      <c r="AO11182">
        <v>2</v>
      </c>
      <c r="AP11182">
        <v>2</v>
      </c>
      <c r="AQ11182">
        <v>0</v>
      </c>
      <c r="AR11182">
        <v>0</v>
      </c>
      <c r="AS11182">
        <v>1503</v>
      </c>
      <c r="AT11182">
        <v>1</v>
      </c>
      <c r="AU11182">
        <v>0</v>
      </c>
      <c r="AV11182">
        <v>0</v>
      </c>
      <c r="AW11182">
        <v>0</v>
      </c>
      <c r="AX11182">
        <v>1</v>
      </c>
      <c r="AY11182">
        <v>1</v>
      </c>
      <c r="BC11182" s="1" t="s">
        <v>63</v>
      </c>
      <c r="BD11182" s="1" t="s">
        <v>68</v>
      </c>
      <c r="BE11182" s="2">
        <v>42758</v>
      </c>
    </row>
    <row r="11183" spans="1:57" x14ac:dyDescent="0.3">
      <c r="A11183" s="1" t="s">
        <v>776</v>
      </c>
      <c r="B11183" s="1" t="s">
        <v>58</v>
      </c>
      <c r="C11183">
        <v>62</v>
      </c>
      <c r="D11183">
        <v>1</v>
      </c>
      <c r="E11183">
        <v>1</v>
      </c>
      <c r="F11183">
        <v>0</v>
      </c>
      <c r="G11183">
        <v>0</v>
      </c>
      <c r="H11183">
        <v>0</v>
      </c>
      <c r="I11183">
        <v>1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1</v>
      </c>
      <c r="Q11183">
        <v>0</v>
      </c>
      <c r="R11183">
        <v>0</v>
      </c>
      <c r="S11183">
        <v>0</v>
      </c>
      <c r="T11183">
        <v>1</v>
      </c>
      <c r="U11183">
        <v>1</v>
      </c>
      <c r="V11183">
        <v>0</v>
      </c>
      <c r="W11183" s="1" t="s">
        <v>96</v>
      </c>
      <c r="X11183" s="1" t="s">
        <v>96</v>
      </c>
      <c r="Y11183">
        <v>1</v>
      </c>
      <c r="Z11183">
        <v>0</v>
      </c>
      <c r="AA11183">
        <v>1</v>
      </c>
      <c r="AB11183">
        <v>1</v>
      </c>
      <c r="AC11183">
        <v>1</v>
      </c>
      <c r="AD11183">
        <v>0</v>
      </c>
      <c r="AE11183">
        <v>0</v>
      </c>
      <c r="AF11183">
        <v>0</v>
      </c>
      <c r="AG11183">
        <v>0</v>
      </c>
      <c r="AH11183">
        <v>1</v>
      </c>
      <c r="AI11183">
        <v>0</v>
      </c>
      <c r="AJ11183">
        <v>0</v>
      </c>
      <c r="AK11183">
        <v>1</v>
      </c>
      <c r="AL11183">
        <v>0</v>
      </c>
      <c r="AM11183">
        <v>0</v>
      </c>
      <c r="AO11183">
        <v>2</v>
      </c>
      <c r="AP11183">
        <v>2</v>
      </c>
      <c r="AQ11183">
        <v>0</v>
      </c>
      <c r="AR11183">
        <v>0</v>
      </c>
      <c r="AS11183">
        <v>1461</v>
      </c>
      <c r="AT11183">
        <v>1</v>
      </c>
      <c r="AU11183">
        <v>0</v>
      </c>
      <c r="AV11183">
        <v>0</v>
      </c>
      <c r="AW11183">
        <v>0</v>
      </c>
      <c r="AX11183">
        <v>1</v>
      </c>
      <c r="AY11183">
        <v>1</v>
      </c>
      <c r="BC11183" s="1" t="s">
        <v>63</v>
      </c>
      <c r="BD11183" s="1" t="s">
        <v>68</v>
      </c>
      <c r="BE11183" s="2">
        <v>42800</v>
      </c>
    </row>
    <row r="11184" spans="1:57" x14ac:dyDescent="0.3">
      <c r="A11184" s="1" t="s">
        <v>776</v>
      </c>
      <c r="B11184" s="1" t="s">
        <v>58</v>
      </c>
      <c r="C11184">
        <v>62</v>
      </c>
      <c r="D11184">
        <v>1</v>
      </c>
      <c r="E11184">
        <v>1</v>
      </c>
      <c r="F11184">
        <v>0</v>
      </c>
      <c r="G11184">
        <v>0</v>
      </c>
      <c r="H11184">
        <v>0</v>
      </c>
      <c r="I11184">
        <v>1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1</v>
      </c>
      <c r="Q11184">
        <v>0</v>
      </c>
      <c r="R11184">
        <v>0</v>
      </c>
      <c r="S11184">
        <v>0</v>
      </c>
      <c r="T11184">
        <v>1</v>
      </c>
      <c r="U11184">
        <v>1</v>
      </c>
      <c r="V11184">
        <v>0</v>
      </c>
      <c r="W11184" s="1" t="s">
        <v>96</v>
      </c>
      <c r="X11184" s="1" t="s">
        <v>96</v>
      </c>
      <c r="Y11184">
        <v>1</v>
      </c>
      <c r="Z11184">
        <v>0</v>
      </c>
      <c r="AA11184">
        <v>1</v>
      </c>
      <c r="AB11184">
        <v>1</v>
      </c>
      <c r="AC11184">
        <v>1</v>
      </c>
      <c r="AD11184">
        <v>0</v>
      </c>
      <c r="AE11184">
        <v>0</v>
      </c>
      <c r="AF11184">
        <v>0</v>
      </c>
      <c r="AG11184">
        <v>0</v>
      </c>
      <c r="AH11184">
        <v>1</v>
      </c>
      <c r="AI11184">
        <v>0</v>
      </c>
      <c r="AJ11184">
        <v>0</v>
      </c>
      <c r="AK11184">
        <v>1</v>
      </c>
      <c r="AL11184">
        <v>0</v>
      </c>
      <c r="AM11184">
        <v>0</v>
      </c>
      <c r="AO11184">
        <v>2</v>
      </c>
      <c r="AP11184">
        <v>2</v>
      </c>
      <c r="AQ11184">
        <v>0</v>
      </c>
      <c r="AR11184">
        <v>0</v>
      </c>
      <c r="AS11184">
        <v>1384</v>
      </c>
      <c r="AT11184">
        <v>1</v>
      </c>
      <c r="AU11184">
        <v>0</v>
      </c>
      <c r="AV11184">
        <v>0</v>
      </c>
      <c r="AW11184">
        <v>0</v>
      </c>
      <c r="AX11184">
        <v>1</v>
      </c>
      <c r="AY11184">
        <v>1</v>
      </c>
      <c r="BC11184" s="1" t="s">
        <v>63</v>
      </c>
      <c r="BD11184" s="1" t="s">
        <v>68</v>
      </c>
      <c r="BE11184" s="2">
        <v>42877</v>
      </c>
    </row>
    <row r="11185" spans="1:57" x14ac:dyDescent="0.3">
      <c r="A11185" s="1" t="s">
        <v>776</v>
      </c>
      <c r="B11185" s="1" t="s">
        <v>58</v>
      </c>
      <c r="C11185">
        <v>62</v>
      </c>
      <c r="D11185">
        <v>1</v>
      </c>
      <c r="E11185">
        <v>1</v>
      </c>
      <c r="F11185">
        <v>0</v>
      </c>
      <c r="G11185">
        <v>0</v>
      </c>
      <c r="H11185">
        <v>0</v>
      </c>
      <c r="I11185">
        <v>1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1</v>
      </c>
      <c r="Q11185">
        <v>0</v>
      </c>
      <c r="R11185">
        <v>0</v>
      </c>
      <c r="S11185">
        <v>0</v>
      </c>
      <c r="T11185">
        <v>1</v>
      </c>
      <c r="U11185">
        <v>1</v>
      </c>
      <c r="V11185">
        <v>0</v>
      </c>
      <c r="W11185" s="1" t="s">
        <v>96</v>
      </c>
      <c r="X11185" s="1" t="s">
        <v>96</v>
      </c>
      <c r="Y11185">
        <v>1</v>
      </c>
      <c r="Z11185">
        <v>0</v>
      </c>
      <c r="AA11185">
        <v>1</v>
      </c>
      <c r="AB11185">
        <v>1</v>
      </c>
      <c r="AC11185">
        <v>1</v>
      </c>
      <c r="AD11185">
        <v>0</v>
      </c>
      <c r="AE11185">
        <v>0</v>
      </c>
      <c r="AF11185">
        <v>0</v>
      </c>
      <c r="AG11185">
        <v>0</v>
      </c>
      <c r="AH11185">
        <v>1</v>
      </c>
      <c r="AI11185">
        <v>0</v>
      </c>
      <c r="AJ11185">
        <v>0</v>
      </c>
      <c r="AK11185">
        <v>1</v>
      </c>
      <c r="AL11185">
        <v>0</v>
      </c>
      <c r="AM11185">
        <v>0</v>
      </c>
      <c r="AO11185">
        <v>2</v>
      </c>
      <c r="AP11185">
        <v>2</v>
      </c>
      <c r="AQ11185">
        <v>0</v>
      </c>
      <c r="AR11185">
        <v>0</v>
      </c>
      <c r="AS11185">
        <v>1326</v>
      </c>
      <c r="AT11185">
        <v>1</v>
      </c>
      <c r="AU11185">
        <v>0</v>
      </c>
      <c r="AV11185">
        <v>0</v>
      </c>
      <c r="AW11185">
        <v>0</v>
      </c>
      <c r="AX11185">
        <v>1</v>
      </c>
      <c r="AY11185">
        <v>1</v>
      </c>
      <c r="BC11185" s="1" t="s">
        <v>63</v>
      </c>
      <c r="BD11185" s="1" t="s">
        <v>68</v>
      </c>
      <c r="BE11185" s="2">
        <v>42935</v>
      </c>
    </row>
    <row r="11186" spans="1:57" x14ac:dyDescent="0.3">
      <c r="A11186" s="1" t="s">
        <v>776</v>
      </c>
      <c r="B11186" s="1" t="s">
        <v>58</v>
      </c>
      <c r="C11186">
        <v>62</v>
      </c>
      <c r="D11186">
        <v>1</v>
      </c>
      <c r="E11186">
        <v>1</v>
      </c>
      <c r="F11186">
        <v>0</v>
      </c>
      <c r="G11186">
        <v>0</v>
      </c>
      <c r="H11186">
        <v>0</v>
      </c>
      <c r="I11186">
        <v>1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1</v>
      </c>
      <c r="Q11186">
        <v>0</v>
      </c>
      <c r="R11186">
        <v>0</v>
      </c>
      <c r="S11186">
        <v>0</v>
      </c>
      <c r="T11186">
        <v>1</v>
      </c>
      <c r="U11186">
        <v>1</v>
      </c>
      <c r="V11186">
        <v>0</v>
      </c>
      <c r="W11186" s="1" t="s">
        <v>96</v>
      </c>
      <c r="X11186" s="1" t="s">
        <v>96</v>
      </c>
      <c r="Y11186">
        <v>1</v>
      </c>
      <c r="Z11186">
        <v>0</v>
      </c>
      <c r="AA11186">
        <v>1</v>
      </c>
      <c r="AB11186">
        <v>1</v>
      </c>
      <c r="AC11186">
        <v>1</v>
      </c>
      <c r="AD11186">
        <v>0</v>
      </c>
      <c r="AE11186">
        <v>0</v>
      </c>
      <c r="AF11186">
        <v>0</v>
      </c>
      <c r="AG11186">
        <v>0</v>
      </c>
      <c r="AH11186">
        <v>1</v>
      </c>
      <c r="AI11186">
        <v>0</v>
      </c>
      <c r="AJ11186">
        <v>0</v>
      </c>
      <c r="AK11186">
        <v>1</v>
      </c>
      <c r="AL11186">
        <v>0</v>
      </c>
      <c r="AM11186">
        <v>0</v>
      </c>
      <c r="AO11186">
        <v>2</v>
      </c>
      <c r="AP11186">
        <v>2</v>
      </c>
      <c r="AQ11186">
        <v>0</v>
      </c>
      <c r="AR11186">
        <v>0</v>
      </c>
      <c r="AS11186">
        <v>1300</v>
      </c>
      <c r="AT11186">
        <v>1</v>
      </c>
      <c r="AU11186">
        <v>0</v>
      </c>
      <c r="AV11186">
        <v>0</v>
      </c>
      <c r="AW11186">
        <v>0</v>
      </c>
      <c r="AX11186">
        <v>1</v>
      </c>
      <c r="AY11186">
        <v>1</v>
      </c>
      <c r="BC11186" s="1" t="s">
        <v>63</v>
      </c>
      <c r="BD11186" s="1" t="s">
        <v>68</v>
      </c>
      <c r="BE11186" s="2">
        <v>42961</v>
      </c>
    </row>
    <row r="11187" spans="1:57" x14ac:dyDescent="0.3">
      <c r="A11187" s="1" t="s">
        <v>776</v>
      </c>
      <c r="B11187" s="1" t="s">
        <v>58</v>
      </c>
      <c r="C11187">
        <v>62</v>
      </c>
      <c r="D11187">
        <v>1</v>
      </c>
      <c r="E11187">
        <v>1</v>
      </c>
      <c r="F11187">
        <v>0</v>
      </c>
      <c r="G11187">
        <v>0</v>
      </c>
      <c r="H11187">
        <v>0</v>
      </c>
      <c r="I11187">
        <v>1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1</v>
      </c>
      <c r="Q11187">
        <v>0</v>
      </c>
      <c r="R11187">
        <v>0</v>
      </c>
      <c r="S11187">
        <v>0</v>
      </c>
      <c r="T11187">
        <v>1</v>
      </c>
      <c r="U11187">
        <v>1</v>
      </c>
      <c r="V11187">
        <v>0</v>
      </c>
      <c r="W11187" s="1" t="s">
        <v>96</v>
      </c>
      <c r="X11187" s="1" t="s">
        <v>96</v>
      </c>
      <c r="Y11187">
        <v>1</v>
      </c>
      <c r="Z11187">
        <v>0</v>
      </c>
      <c r="AA11187">
        <v>1</v>
      </c>
      <c r="AB11187">
        <v>1</v>
      </c>
      <c r="AC11187">
        <v>1</v>
      </c>
      <c r="AD11187">
        <v>0</v>
      </c>
      <c r="AE11187">
        <v>0</v>
      </c>
      <c r="AF11187">
        <v>0</v>
      </c>
      <c r="AG11187">
        <v>0</v>
      </c>
      <c r="AH11187">
        <v>1</v>
      </c>
      <c r="AI11187">
        <v>0</v>
      </c>
      <c r="AJ11187">
        <v>0</v>
      </c>
      <c r="AK11187">
        <v>1</v>
      </c>
      <c r="AL11187">
        <v>0</v>
      </c>
      <c r="AM11187">
        <v>0</v>
      </c>
      <c r="AO11187">
        <v>2</v>
      </c>
      <c r="AP11187">
        <v>2</v>
      </c>
      <c r="AQ11187">
        <v>0</v>
      </c>
      <c r="AR11187">
        <v>0</v>
      </c>
      <c r="AS11187">
        <v>1188</v>
      </c>
      <c r="AT11187">
        <v>1</v>
      </c>
      <c r="AU11187">
        <v>0</v>
      </c>
      <c r="AV11187">
        <v>0</v>
      </c>
      <c r="AW11187">
        <v>0</v>
      </c>
      <c r="AX11187">
        <v>1</v>
      </c>
      <c r="AY11187">
        <v>1</v>
      </c>
      <c r="BC11187" s="1" t="s">
        <v>63</v>
      </c>
      <c r="BD11187" s="1" t="s">
        <v>68</v>
      </c>
      <c r="BE11187" s="2">
        <v>43073</v>
      </c>
    </row>
    <row r="11188" spans="1:57" x14ac:dyDescent="0.3">
      <c r="A11188" s="1" t="s">
        <v>776</v>
      </c>
      <c r="B11188" s="1" t="s">
        <v>58</v>
      </c>
      <c r="C11188">
        <v>63</v>
      </c>
      <c r="D11188">
        <v>1</v>
      </c>
      <c r="E11188">
        <v>1</v>
      </c>
      <c r="F11188">
        <v>0</v>
      </c>
      <c r="G11188">
        <v>0</v>
      </c>
      <c r="H11188">
        <v>0</v>
      </c>
      <c r="I11188">
        <v>1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1</v>
      </c>
      <c r="Q11188">
        <v>0</v>
      </c>
      <c r="R11188">
        <v>0</v>
      </c>
      <c r="S11188">
        <v>0</v>
      </c>
      <c r="T11188">
        <v>1</v>
      </c>
      <c r="U11188">
        <v>1</v>
      </c>
      <c r="V11188">
        <v>0</v>
      </c>
      <c r="W11188" s="1" t="s">
        <v>96</v>
      </c>
      <c r="X11188" s="1" t="s">
        <v>96</v>
      </c>
      <c r="Y11188">
        <v>1</v>
      </c>
      <c r="Z11188">
        <v>0</v>
      </c>
      <c r="AA11188">
        <v>1</v>
      </c>
      <c r="AB11188">
        <v>1</v>
      </c>
      <c r="AC11188">
        <v>1</v>
      </c>
      <c r="AD11188">
        <v>0</v>
      </c>
      <c r="AE11188">
        <v>0</v>
      </c>
      <c r="AF11188">
        <v>0</v>
      </c>
      <c r="AG11188">
        <v>1</v>
      </c>
      <c r="AH11188">
        <v>1</v>
      </c>
      <c r="AI11188">
        <v>0</v>
      </c>
      <c r="AJ11188">
        <v>0</v>
      </c>
      <c r="AK11188">
        <v>1</v>
      </c>
      <c r="AL11188">
        <v>0</v>
      </c>
      <c r="AM11188">
        <v>0</v>
      </c>
      <c r="AO11188">
        <v>2</v>
      </c>
      <c r="AP11188">
        <v>2</v>
      </c>
      <c r="AQ11188">
        <v>0</v>
      </c>
      <c r="AR11188">
        <v>0</v>
      </c>
      <c r="AS11188">
        <v>1072</v>
      </c>
      <c r="AT11188">
        <v>1</v>
      </c>
      <c r="AU11188">
        <v>0</v>
      </c>
      <c r="AV11188">
        <v>0</v>
      </c>
      <c r="AW11188">
        <v>0</v>
      </c>
      <c r="AX11188">
        <v>1</v>
      </c>
      <c r="AY11188">
        <v>1</v>
      </c>
      <c r="BC11188" s="1" t="s">
        <v>63</v>
      </c>
      <c r="BD11188" s="1" t="s">
        <v>68</v>
      </c>
      <c r="BE11188" s="2">
        <v>43189</v>
      </c>
    </row>
    <row r="11189" spans="1:57" x14ac:dyDescent="0.3">
      <c r="A11189" s="1" t="s">
        <v>776</v>
      </c>
      <c r="B11189" s="1" t="s">
        <v>58</v>
      </c>
      <c r="C11189">
        <v>64</v>
      </c>
      <c r="D11189">
        <v>1</v>
      </c>
      <c r="E11189">
        <v>1</v>
      </c>
      <c r="F11189">
        <v>0</v>
      </c>
      <c r="G11189">
        <v>0</v>
      </c>
      <c r="H11189">
        <v>0</v>
      </c>
      <c r="I11189">
        <v>1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1</v>
      </c>
      <c r="Q11189">
        <v>0</v>
      </c>
      <c r="R11189">
        <v>0</v>
      </c>
      <c r="S11189">
        <v>0</v>
      </c>
      <c r="T11189">
        <v>1</v>
      </c>
      <c r="U11189">
        <v>1</v>
      </c>
      <c r="V11189">
        <v>0</v>
      </c>
      <c r="W11189" s="1" t="s">
        <v>96</v>
      </c>
      <c r="X11189" s="1" t="s">
        <v>96</v>
      </c>
      <c r="Y11189">
        <v>1</v>
      </c>
      <c r="Z11189">
        <v>0</v>
      </c>
      <c r="AA11189">
        <v>1</v>
      </c>
      <c r="AB11189">
        <v>1</v>
      </c>
      <c r="AC11189">
        <v>1</v>
      </c>
      <c r="AD11189">
        <v>0</v>
      </c>
      <c r="AE11189">
        <v>0</v>
      </c>
      <c r="AF11189">
        <v>0</v>
      </c>
      <c r="AG11189">
        <v>0</v>
      </c>
      <c r="AH11189">
        <v>1</v>
      </c>
      <c r="AI11189">
        <v>0</v>
      </c>
      <c r="AJ11189">
        <v>0</v>
      </c>
      <c r="AK11189">
        <v>0</v>
      </c>
      <c r="AL11189">
        <v>0</v>
      </c>
      <c r="AM11189">
        <v>0</v>
      </c>
      <c r="AO11189">
        <v>2</v>
      </c>
      <c r="AP11189">
        <v>2</v>
      </c>
      <c r="AQ11189">
        <v>0</v>
      </c>
      <c r="AR11189">
        <v>0</v>
      </c>
      <c r="AS11189">
        <v>738</v>
      </c>
      <c r="AT11189">
        <v>1</v>
      </c>
      <c r="AU11189">
        <v>0</v>
      </c>
      <c r="AV11189">
        <v>0</v>
      </c>
      <c r="AW11189">
        <v>0</v>
      </c>
      <c r="AX11189">
        <v>1</v>
      </c>
      <c r="AY11189">
        <v>1</v>
      </c>
      <c r="BC11189" s="1" t="s">
        <v>63</v>
      </c>
      <c r="BD11189" s="1" t="s">
        <v>68</v>
      </c>
      <c r="BE11189" s="2">
        <v>43523</v>
      </c>
    </row>
    <row r="11190" spans="1:57" x14ac:dyDescent="0.3">
      <c r="A11190" s="1" t="s">
        <v>776</v>
      </c>
      <c r="B11190" s="1" t="s">
        <v>58</v>
      </c>
      <c r="C11190">
        <v>64</v>
      </c>
      <c r="D11190">
        <v>1</v>
      </c>
      <c r="E11190">
        <v>1</v>
      </c>
      <c r="F11190">
        <v>0</v>
      </c>
      <c r="G11190">
        <v>0</v>
      </c>
      <c r="H11190">
        <v>0</v>
      </c>
      <c r="I11190">
        <v>1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1</v>
      </c>
      <c r="Q11190">
        <v>0</v>
      </c>
      <c r="R11190">
        <v>0</v>
      </c>
      <c r="S11190">
        <v>0</v>
      </c>
      <c r="T11190">
        <v>1</v>
      </c>
      <c r="U11190">
        <v>1</v>
      </c>
      <c r="V11190">
        <v>0</v>
      </c>
      <c r="W11190" s="1" t="s">
        <v>96</v>
      </c>
      <c r="X11190" s="1" t="s">
        <v>96</v>
      </c>
      <c r="Y11190">
        <v>1</v>
      </c>
      <c r="Z11190">
        <v>0</v>
      </c>
      <c r="AA11190">
        <v>1</v>
      </c>
      <c r="AB11190">
        <v>1</v>
      </c>
      <c r="AC11190">
        <v>1</v>
      </c>
      <c r="AD11190">
        <v>0</v>
      </c>
      <c r="AE11190">
        <v>0</v>
      </c>
      <c r="AF11190">
        <v>0</v>
      </c>
      <c r="AG11190">
        <v>0</v>
      </c>
      <c r="AH11190">
        <v>1</v>
      </c>
      <c r="AI11190">
        <v>0</v>
      </c>
      <c r="AJ11190">
        <v>0</v>
      </c>
      <c r="AK11190">
        <v>0</v>
      </c>
      <c r="AL11190">
        <v>0</v>
      </c>
      <c r="AM11190">
        <v>0</v>
      </c>
      <c r="AO11190">
        <v>2</v>
      </c>
      <c r="AP11190">
        <v>2</v>
      </c>
      <c r="AQ11190">
        <v>0</v>
      </c>
      <c r="AR11190">
        <v>0</v>
      </c>
      <c r="AS11190">
        <v>677</v>
      </c>
      <c r="AT11190">
        <v>1</v>
      </c>
      <c r="AU11190">
        <v>0</v>
      </c>
      <c r="AV11190">
        <v>0</v>
      </c>
      <c r="AW11190">
        <v>0</v>
      </c>
      <c r="AX11190">
        <v>1</v>
      </c>
      <c r="AY11190">
        <v>1</v>
      </c>
      <c r="BC11190" s="1" t="s">
        <v>63</v>
      </c>
      <c r="BD11190" s="1" t="s">
        <v>68</v>
      </c>
      <c r="BE11190" s="2">
        <v>43584</v>
      </c>
    </row>
    <row r="11191" spans="1:57" x14ac:dyDescent="0.3">
      <c r="A11191" s="1" t="s">
        <v>675</v>
      </c>
      <c r="B11191" s="1" t="s">
        <v>58</v>
      </c>
      <c r="C11191">
        <v>74</v>
      </c>
      <c r="D11191">
        <v>1</v>
      </c>
      <c r="E11191">
        <v>1</v>
      </c>
      <c r="F11191">
        <v>0</v>
      </c>
      <c r="G11191">
        <v>1</v>
      </c>
      <c r="H11191">
        <v>1</v>
      </c>
      <c r="I11191">
        <v>1</v>
      </c>
      <c r="J11191">
        <v>1</v>
      </c>
      <c r="K11191">
        <v>0</v>
      </c>
      <c r="L11191">
        <v>1</v>
      </c>
      <c r="M11191">
        <v>1</v>
      </c>
      <c r="N11191">
        <v>1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4</v>
      </c>
      <c r="U11191">
        <v>1</v>
      </c>
      <c r="V11191">
        <v>0</v>
      </c>
      <c r="W11191" s="1" t="s">
        <v>59</v>
      </c>
      <c r="X11191" s="1" t="s">
        <v>59</v>
      </c>
      <c r="Y11191">
        <v>1</v>
      </c>
      <c r="Z11191">
        <v>0</v>
      </c>
      <c r="AA11191">
        <v>0</v>
      </c>
      <c r="AB11191">
        <v>1</v>
      </c>
      <c r="AC11191">
        <v>0</v>
      </c>
      <c r="AD11191">
        <v>0</v>
      </c>
      <c r="AE11191">
        <v>0</v>
      </c>
      <c r="AF11191">
        <v>1</v>
      </c>
      <c r="AG11191">
        <v>1</v>
      </c>
      <c r="AH11191">
        <v>0</v>
      </c>
      <c r="AI11191">
        <v>1</v>
      </c>
      <c r="AJ11191">
        <v>0</v>
      </c>
      <c r="AK11191">
        <v>1</v>
      </c>
      <c r="AL11191">
        <v>0</v>
      </c>
      <c r="AM11191">
        <v>0</v>
      </c>
      <c r="AN11191">
        <v>19.2</v>
      </c>
      <c r="AO11191">
        <v>0</v>
      </c>
      <c r="AP11191">
        <v>0</v>
      </c>
      <c r="AQ11191">
        <v>0</v>
      </c>
      <c r="AR11191">
        <v>0</v>
      </c>
      <c r="AS11191">
        <v>513</v>
      </c>
      <c r="AT11191">
        <v>1</v>
      </c>
      <c r="AU11191">
        <v>0</v>
      </c>
      <c r="AV11191">
        <v>1</v>
      </c>
      <c r="AW11191">
        <v>1</v>
      </c>
      <c r="AX11191">
        <v>0</v>
      </c>
      <c r="AY11191">
        <v>1</v>
      </c>
      <c r="AZ11191">
        <v>0</v>
      </c>
      <c r="BB11191">
        <v>0</v>
      </c>
      <c r="BC11191" s="1" t="s">
        <v>63</v>
      </c>
      <c r="BD11191" s="1" t="s">
        <v>61</v>
      </c>
      <c r="BE11191" s="2">
        <v>42536</v>
      </c>
    </row>
    <row r="11192" spans="1:57" x14ac:dyDescent="0.3">
      <c r="A11192" s="1" t="s">
        <v>675</v>
      </c>
      <c r="B11192" s="1" t="s">
        <v>58</v>
      </c>
      <c r="C11192">
        <v>74</v>
      </c>
      <c r="D11192">
        <v>1</v>
      </c>
      <c r="E11192">
        <v>1</v>
      </c>
      <c r="F11192">
        <v>0</v>
      </c>
      <c r="G11192">
        <v>1</v>
      </c>
      <c r="H11192">
        <v>1</v>
      </c>
      <c r="I11192">
        <v>1</v>
      </c>
      <c r="J11192">
        <v>1</v>
      </c>
      <c r="K11192">
        <v>0</v>
      </c>
      <c r="L11192">
        <v>1</v>
      </c>
      <c r="M11192">
        <v>1</v>
      </c>
      <c r="N11192">
        <v>1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4</v>
      </c>
      <c r="U11192">
        <v>1</v>
      </c>
      <c r="V11192">
        <v>0</v>
      </c>
      <c r="W11192" s="1" t="s">
        <v>59</v>
      </c>
      <c r="X11192" s="1" t="s">
        <v>59</v>
      </c>
      <c r="Y11192">
        <v>1</v>
      </c>
      <c r="Z11192">
        <v>0</v>
      </c>
      <c r="AA11192">
        <v>0</v>
      </c>
      <c r="AB11192">
        <v>1</v>
      </c>
      <c r="AC11192">
        <v>0</v>
      </c>
      <c r="AD11192">
        <v>0</v>
      </c>
      <c r="AE11192">
        <v>0</v>
      </c>
      <c r="AF11192">
        <v>1</v>
      </c>
      <c r="AG11192">
        <v>1</v>
      </c>
      <c r="AH11192">
        <v>0</v>
      </c>
      <c r="AI11192">
        <v>1</v>
      </c>
      <c r="AJ11192">
        <v>0</v>
      </c>
      <c r="AK11192">
        <v>1</v>
      </c>
      <c r="AL11192">
        <v>0</v>
      </c>
      <c r="AM11192">
        <v>0</v>
      </c>
      <c r="AN11192">
        <v>19.2</v>
      </c>
      <c r="AO11192">
        <v>0</v>
      </c>
      <c r="AP11192">
        <v>0</v>
      </c>
      <c r="AQ11192">
        <v>0</v>
      </c>
      <c r="AR11192">
        <v>0</v>
      </c>
      <c r="AS11192">
        <v>394</v>
      </c>
      <c r="AT11192">
        <v>1</v>
      </c>
      <c r="AU11192">
        <v>0</v>
      </c>
      <c r="AV11192">
        <v>1</v>
      </c>
      <c r="AW11192">
        <v>1</v>
      </c>
      <c r="AX11192">
        <v>0</v>
      </c>
      <c r="AY11192">
        <v>1</v>
      </c>
      <c r="AZ11192">
        <v>0</v>
      </c>
      <c r="BB11192">
        <v>0</v>
      </c>
      <c r="BC11192" s="1" t="s">
        <v>63</v>
      </c>
      <c r="BD11192" s="1" t="s">
        <v>61</v>
      </c>
      <c r="BE11192" s="2">
        <v>42655</v>
      </c>
    </row>
    <row r="11193" spans="1:57" x14ac:dyDescent="0.3">
      <c r="A11193" s="1" t="s">
        <v>675</v>
      </c>
      <c r="B11193" s="1" t="s">
        <v>58</v>
      </c>
      <c r="C11193">
        <v>74</v>
      </c>
      <c r="D11193">
        <v>1</v>
      </c>
      <c r="E11193">
        <v>1</v>
      </c>
      <c r="F11193">
        <v>0</v>
      </c>
      <c r="G11193">
        <v>1</v>
      </c>
      <c r="H11193">
        <v>1</v>
      </c>
      <c r="I11193">
        <v>1</v>
      </c>
      <c r="J11193">
        <v>1</v>
      </c>
      <c r="K11193">
        <v>0</v>
      </c>
      <c r="L11193">
        <v>1</v>
      </c>
      <c r="M11193">
        <v>1</v>
      </c>
      <c r="N11193">
        <v>1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4</v>
      </c>
      <c r="U11193">
        <v>1</v>
      </c>
      <c r="V11193">
        <v>0</v>
      </c>
      <c r="W11193" s="1" t="s">
        <v>59</v>
      </c>
      <c r="X11193" s="1" t="s">
        <v>59</v>
      </c>
      <c r="Y11193">
        <v>1</v>
      </c>
      <c r="Z11193">
        <v>0</v>
      </c>
      <c r="AA11193">
        <v>0</v>
      </c>
      <c r="AB11193">
        <v>1</v>
      </c>
      <c r="AC11193">
        <v>0</v>
      </c>
      <c r="AD11193">
        <v>0</v>
      </c>
      <c r="AE11193">
        <v>0</v>
      </c>
      <c r="AF11193">
        <v>1</v>
      </c>
      <c r="AG11193">
        <v>1</v>
      </c>
      <c r="AH11193">
        <v>0</v>
      </c>
      <c r="AI11193">
        <v>1</v>
      </c>
      <c r="AJ11193">
        <v>0</v>
      </c>
      <c r="AK11193">
        <v>1</v>
      </c>
      <c r="AL11193">
        <v>0</v>
      </c>
      <c r="AM11193">
        <v>0</v>
      </c>
      <c r="AN11193">
        <v>19.2</v>
      </c>
      <c r="AO11193">
        <v>0</v>
      </c>
      <c r="AP11193">
        <v>0</v>
      </c>
      <c r="AQ11193">
        <v>0</v>
      </c>
      <c r="AR11193">
        <v>0</v>
      </c>
      <c r="AS11193">
        <v>415</v>
      </c>
      <c r="AT11193">
        <v>1</v>
      </c>
      <c r="AU11193">
        <v>0</v>
      </c>
      <c r="AV11193">
        <v>1</v>
      </c>
      <c r="AW11193">
        <v>1</v>
      </c>
      <c r="AX11193">
        <v>0</v>
      </c>
      <c r="AY11193">
        <v>1</v>
      </c>
      <c r="AZ11193">
        <v>0</v>
      </c>
      <c r="BB11193">
        <v>0</v>
      </c>
      <c r="BC11193" s="1" t="s">
        <v>63</v>
      </c>
      <c r="BD11193" s="1" t="s">
        <v>61</v>
      </c>
      <c r="BE11193" s="2">
        <v>42634</v>
      </c>
    </row>
    <row r="11194" spans="1:57" x14ac:dyDescent="0.3">
      <c r="A11194" s="1" t="s">
        <v>675</v>
      </c>
      <c r="B11194" s="1" t="s">
        <v>58</v>
      </c>
      <c r="C11194">
        <v>74</v>
      </c>
      <c r="D11194">
        <v>1</v>
      </c>
      <c r="E11194">
        <v>1</v>
      </c>
      <c r="F11194">
        <v>0</v>
      </c>
      <c r="G11194">
        <v>1</v>
      </c>
      <c r="H11194">
        <v>1</v>
      </c>
      <c r="I11194">
        <v>1</v>
      </c>
      <c r="J11194">
        <v>1</v>
      </c>
      <c r="K11194">
        <v>0</v>
      </c>
      <c r="L11194">
        <v>1</v>
      </c>
      <c r="M11194">
        <v>1</v>
      </c>
      <c r="N11194">
        <v>1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4</v>
      </c>
      <c r="U11194">
        <v>1</v>
      </c>
      <c r="V11194">
        <v>0</v>
      </c>
      <c r="W11194" s="1" t="s">
        <v>59</v>
      </c>
      <c r="X11194" s="1" t="s">
        <v>59</v>
      </c>
      <c r="Y11194">
        <v>1</v>
      </c>
      <c r="Z11194">
        <v>0</v>
      </c>
      <c r="AA11194">
        <v>0</v>
      </c>
      <c r="AB11194">
        <v>1</v>
      </c>
      <c r="AC11194">
        <v>0</v>
      </c>
      <c r="AD11194">
        <v>0</v>
      </c>
      <c r="AE11194">
        <v>0</v>
      </c>
      <c r="AF11194">
        <v>1</v>
      </c>
      <c r="AG11194">
        <v>1</v>
      </c>
      <c r="AH11194">
        <v>0</v>
      </c>
      <c r="AI11194">
        <v>1</v>
      </c>
      <c r="AJ11194">
        <v>0</v>
      </c>
      <c r="AK11194">
        <v>0</v>
      </c>
      <c r="AL11194">
        <v>0</v>
      </c>
      <c r="AM11194">
        <v>0</v>
      </c>
      <c r="AN11194">
        <v>19.2</v>
      </c>
      <c r="AO11194">
        <v>0</v>
      </c>
      <c r="AP11194">
        <v>0</v>
      </c>
      <c r="AQ11194">
        <v>0</v>
      </c>
      <c r="AR11194">
        <v>0</v>
      </c>
      <c r="AS11194">
        <v>338</v>
      </c>
      <c r="AT11194">
        <v>1</v>
      </c>
      <c r="AU11194">
        <v>0</v>
      </c>
      <c r="AV11194">
        <v>1</v>
      </c>
      <c r="AW11194">
        <v>1</v>
      </c>
      <c r="AX11194">
        <v>0</v>
      </c>
      <c r="AY11194">
        <v>1</v>
      </c>
      <c r="AZ11194">
        <v>0</v>
      </c>
      <c r="BB11194">
        <v>0</v>
      </c>
      <c r="BC11194" s="1" t="s">
        <v>63</v>
      </c>
      <c r="BD11194" s="1" t="s">
        <v>61</v>
      </c>
      <c r="BE11194" s="2">
        <v>42711</v>
      </c>
    </row>
    <row r="11195" spans="1:57" x14ac:dyDescent="0.3">
      <c r="A11195" s="1" t="s">
        <v>675</v>
      </c>
      <c r="B11195" s="1" t="s">
        <v>58</v>
      </c>
      <c r="C11195">
        <v>75</v>
      </c>
      <c r="D11195">
        <v>1</v>
      </c>
      <c r="E11195">
        <v>1</v>
      </c>
      <c r="F11195">
        <v>0</v>
      </c>
      <c r="G11195">
        <v>1</v>
      </c>
      <c r="H11195">
        <v>1</v>
      </c>
      <c r="I11195">
        <v>1</v>
      </c>
      <c r="J11195">
        <v>1</v>
      </c>
      <c r="K11195">
        <v>0</v>
      </c>
      <c r="L11195">
        <v>1</v>
      </c>
      <c r="M11195">
        <v>1</v>
      </c>
      <c r="N11195">
        <v>1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4</v>
      </c>
      <c r="U11195">
        <v>1</v>
      </c>
      <c r="V11195">
        <v>0</v>
      </c>
      <c r="W11195" s="1" t="s">
        <v>59</v>
      </c>
      <c r="X11195" s="1" t="s">
        <v>59</v>
      </c>
      <c r="Y11195">
        <v>1</v>
      </c>
      <c r="Z11195">
        <v>0</v>
      </c>
      <c r="AA11195">
        <v>0</v>
      </c>
      <c r="AB11195">
        <v>1</v>
      </c>
      <c r="AC11195">
        <v>0</v>
      </c>
      <c r="AD11195">
        <v>0</v>
      </c>
      <c r="AE11195">
        <v>0</v>
      </c>
      <c r="AF11195">
        <v>0</v>
      </c>
      <c r="AG11195">
        <v>1</v>
      </c>
      <c r="AH11195">
        <v>0</v>
      </c>
      <c r="AI11195">
        <v>1</v>
      </c>
      <c r="AJ11195">
        <v>0</v>
      </c>
      <c r="AK11195">
        <v>0</v>
      </c>
      <c r="AL11195">
        <v>0</v>
      </c>
      <c r="AM11195">
        <v>0</v>
      </c>
      <c r="AN11195">
        <v>19.2</v>
      </c>
      <c r="AO11195">
        <v>0</v>
      </c>
      <c r="AP11195">
        <v>0</v>
      </c>
      <c r="AQ11195">
        <v>0</v>
      </c>
      <c r="AR11195">
        <v>0</v>
      </c>
      <c r="AS11195">
        <v>310</v>
      </c>
      <c r="AT11195">
        <v>1</v>
      </c>
      <c r="AU11195">
        <v>0</v>
      </c>
      <c r="AV11195">
        <v>1</v>
      </c>
      <c r="AW11195">
        <v>1</v>
      </c>
      <c r="AX11195">
        <v>0</v>
      </c>
      <c r="AY11195">
        <v>1</v>
      </c>
      <c r="AZ11195">
        <v>0</v>
      </c>
      <c r="BB11195">
        <v>0</v>
      </c>
      <c r="BC11195" s="1" t="s">
        <v>63</v>
      </c>
      <c r="BD11195" s="1" t="s">
        <v>61</v>
      </c>
      <c r="BE11195" s="2">
        <v>42739</v>
      </c>
    </row>
    <row r="11196" spans="1:57" x14ac:dyDescent="0.3">
      <c r="A11196" s="1" t="s">
        <v>777</v>
      </c>
      <c r="B11196" s="1" t="s">
        <v>65</v>
      </c>
      <c r="C11196">
        <v>82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1</v>
      </c>
      <c r="W11196" s="1" t="s">
        <v>59</v>
      </c>
      <c r="X11196" s="1" t="s">
        <v>75</v>
      </c>
      <c r="Y11196">
        <v>1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1</v>
      </c>
      <c r="AK11196">
        <v>1</v>
      </c>
      <c r="AL11196">
        <v>1</v>
      </c>
      <c r="AM11196">
        <v>0</v>
      </c>
      <c r="AN11196">
        <v>22.7</v>
      </c>
      <c r="AO11196">
        <v>0</v>
      </c>
      <c r="AP11196">
        <v>0</v>
      </c>
      <c r="AQ11196">
        <v>0</v>
      </c>
      <c r="AR11196">
        <v>0</v>
      </c>
      <c r="AS11196">
        <v>46</v>
      </c>
      <c r="AT11196">
        <v>1</v>
      </c>
      <c r="BC11196" s="1" t="s">
        <v>63</v>
      </c>
      <c r="BD11196" s="1" t="s">
        <v>68</v>
      </c>
      <c r="BE11196" s="2">
        <v>42839</v>
      </c>
    </row>
    <row r="11197" spans="1:57" x14ac:dyDescent="0.3">
      <c r="A11197" s="1" t="s">
        <v>785</v>
      </c>
      <c r="B11197" s="1" t="s">
        <v>65</v>
      </c>
      <c r="C11197">
        <v>91</v>
      </c>
      <c r="D11197">
        <v>1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1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1</v>
      </c>
      <c r="U11197">
        <v>0</v>
      </c>
      <c r="V11197">
        <v>1</v>
      </c>
      <c r="W11197" s="1" t="s">
        <v>108</v>
      </c>
      <c r="X11197" s="1" t="s">
        <v>115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1</v>
      </c>
      <c r="AH11197">
        <v>0</v>
      </c>
      <c r="AI11197">
        <v>0</v>
      </c>
      <c r="AJ11197">
        <v>0</v>
      </c>
      <c r="AK11197">
        <v>0</v>
      </c>
      <c r="AL11197">
        <v>1</v>
      </c>
      <c r="AM11197">
        <v>0</v>
      </c>
      <c r="AN11197">
        <v>23.6</v>
      </c>
      <c r="AO11197">
        <v>1</v>
      </c>
      <c r="AP11197">
        <v>0</v>
      </c>
      <c r="AQ11197">
        <v>0</v>
      </c>
      <c r="AR11197">
        <v>0</v>
      </c>
      <c r="AS11197">
        <v>257</v>
      </c>
      <c r="AT11197">
        <v>1</v>
      </c>
      <c r="AU11197">
        <v>0</v>
      </c>
      <c r="AV11197">
        <v>0</v>
      </c>
      <c r="AW11197">
        <v>0</v>
      </c>
      <c r="AX11197">
        <v>0</v>
      </c>
      <c r="AY11197">
        <v>0</v>
      </c>
      <c r="BB11197">
        <v>0</v>
      </c>
      <c r="BC11197" s="1" t="s">
        <v>63</v>
      </c>
      <c r="BD11197" s="1" t="s">
        <v>68</v>
      </c>
      <c r="BE11197" s="2">
        <v>42317</v>
      </c>
    </row>
    <row r="11198" spans="1:57" x14ac:dyDescent="0.3">
      <c r="A11198" s="1" t="s">
        <v>779</v>
      </c>
      <c r="B11198" s="1" t="s">
        <v>58</v>
      </c>
      <c r="C11198">
        <v>54</v>
      </c>
      <c r="D11198">
        <v>1</v>
      </c>
      <c r="E11198">
        <v>0</v>
      </c>
      <c r="F11198">
        <v>0</v>
      </c>
      <c r="G11198">
        <v>1</v>
      </c>
      <c r="H11198">
        <v>1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1</v>
      </c>
      <c r="P11198">
        <v>0</v>
      </c>
      <c r="Q11198">
        <v>0</v>
      </c>
      <c r="R11198">
        <v>0</v>
      </c>
      <c r="S11198">
        <v>0</v>
      </c>
      <c r="T11198">
        <v>1</v>
      </c>
      <c r="U11198">
        <v>1</v>
      </c>
      <c r="V11198">
        <v>0</v>
      </c>
      <c r="W11198" s="1" t="s">
        <v>81</v>
      </c>
      <c r="X11198" s="1" t="s">
        <v>75</v>
      </c>
      <c r="Y11198">
        <v>1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1</v>
      </c>
      <c r="AK11198">
        <v>1</v>
      </c>
      <c r="AL11198">
        <v>1</v>
      </c>
      <c r="AM11198">
        <v>1</v>
      </c>
      <c r="AN11198">
        <v>25.5</v>
      </c>
      <c r="AO11198">
        <v>0</v>
      </c>
      <c r="AP11198">
        <v>1</v>
      </c>
      <c r="AQ11198">
        <v>1</v>
      </c>
      <c r="AR11198">
        <v>0</v>
      </c>
      <c r="AS11198">
        <v>1256</v>
      </c>
      <c r="AT11198">
        <v>0</v>
      </c>
      <c r="AU11198">
        <v>0</v>
      </c>
      <c r="AV11198">
        <v>1</v>
      </c>
      <c r="AW11198">
        <v>0</v>
      </c>
      <c r="AX11198">
        <v>1</v>
      </c>
      <c r="AY11198">
        <v>1</v>
      </c>
      <c r="AZ11198">
        <v>1</v>
      </c>
      <c r="BA11198">
        <v>0</v>
      </c>
      <c r="BB11198">
        <v>0</v>
      </c>
      <c r="BC11198" s="1" t="s">
        <v>60</v>
      </c>
      <c r="BD11198" s="1" t="s">
        <v>61</v>
      </c>
      <c r="BE11198" s="2">
        <v>43670</v>
      </c>
    </row>
    <row r="11199" spans="1:57" x14ac:dyDescent="0.3">
      <c r="A11199" s="1" t="s">
        <v>779</v>
      </c>
      <c r="B11199" s="1" t="s">
        <v>58</v>
      </c>
      <c r="C11199">
        <v>54</v>
      </c>
      <c r="D11199">
        <v>1</v>
      </c>
      <c r="E11199">
        <v>0</v>
      </c>
      <c r="F11199">
        <v>0</v>
      </c>
      <c r="G11199">
        <v>1</v>
      </c>
      <c r="H11199">
        <v>1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1</v>
      </c>
      <c r="P11199">
        <v>0</v>
      </c>
      <c r="Q11199">
        <v>0</v>
      </c>
      <c r="R11199">
        <v>0</v>
      </c>
      <c r="S11199">
        <v>0</v>
      </c>
      <c r="T11199">
        <v>1</v>
      </c>
      <c r="U11199">
        <v>1</v>
      </c>
      <c r="V11199">
        <v>0</v>
      </c>
      <c r="W11199" s="1" t="s">
        <v>81</v>
      </c>
      <c r="X11199" s="1" t="s">
        <v>75</v>
      </c>
      <c r="Y11199">
        <v>1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1</v>
      </c>
      <c r="AK11199">
        <v>1</v>
      </c>
      <c r="AL11199">
        <v>1</v>
      </c>
      <c r="AM11199">
        <v>1</v>
      </c>
      <c r="AN11199">
        <v>25.5</v>
      </c>
      <c r="AO11199">
        <v>0</v>
      </c>
      <c r="AP11199">
        <v>1</v>
      </c>
      <c r="AQ11199">
        <v>1</v>
      </c>
      <c r="AR11199">
        <v>0</v>
      </c>
      <c r="AS11199">
        <v>1227</v>
      </c>
      <c r="AT11199">
        <v>0</v>
      </c>
      <c r="AU11199">
        <v>0</v>
      </c>
      <c r="AV11199">
        <v>1</v>
      </c>
      <c r="AW11199">
        <v>0</v>
      </c>
      <c r="AX11199">
        <v>1</v>
      </c>
      <c r="AY11199">
        <v>1</v>
      </c>
      <c r="AZ11199">
        <v>1</v>
      </c>
      <c r="BA11199">
        <v>0</v>
      </c>
      <c r="BB11199">
        <v>0</v>
      </c>
      <c r="BC11199" s="1" t="s">
        <v>60</v>
      </c>
      <c r="BD11199" s="1" t="s">
        <v>61</v>
      </c>
      <c r="BE11199" s="2">
        <v>43699</v>
      </c>
    </row>
    <row r="11200" spans="1:57" x14ac:dyDescent="0.3">
      <c r="A11200" s="1" t="s">
        <v>779</v>
      </c>
      <c r="B11200" s="1" t="s">
        <v>58</v>
      </c>
      <c r="C11200">
        <v>54</v>
      </c>
      <c r="D11200">
        <v>1</v>
      </c>
      <c r="E11200">
        <v>0</v>
      </c>
      <c r="F11200">
        <v>0</v>
      </c>
      <c r="G11200">
        <v>1</v>
      </c>
      <c r="H11200">
        <v>1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1</v>
      </c>
      <c r="P11200">
        <v>0</v>
      </c>
      <c r="Q11200">
        <v>0</v>
      </c>
      <c r="R11200">
        <v>0</v>
      </c>
      <c r="S11200">
        <v>0</v>
      </c>
      <c r="T11200">
        <v>1</v>
      </c>
      <c r="U11200">
        <v>1</v>
      </c>
      <c r="V11200">
        <v>0</v>
      </c>
      <c r="W11200" s="1" t="s">
        <v>81</v>
      </c>
      <c r="X11200" s="1" t="s">
        <v>75</v>
      </c>
      <c r="Y11200">
        <v>1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1</v>
      </c>
      <c r="AK11200">
        <v>1</v>
      </c>
      <c r="AL11200">
        <v>1</v>
      </c>
      <c r="AM11200">
        <v>1</v>
      </c>
      <c r="AN11200">
        <v>25.5</v>
      </c>
      <c r="AO11200">
        <v>0</v>
      </c>
      <c r="AP11200">
        <v>1</v>
      </c>
      <c r="AQ11200">
        <v>1</v>
      </c>
      <c r="AR11200">
        <v>0</v>
      </c>
      <c r="AS11200">
        <v>1150</v>
      </c>
      <c r="AT11200">
        <v>0</v>
      </c>
      <c r="AU11200">
        <v>0</v>
      </c>
      <c r="AV11200">
        <v>1</v>
      </c>
      <c r="AW11200">
        <v>0</v>
      </c>
      <c r="AX11200">
        <v>1</v>
      </c>
      <c r="AY11200">
        <v>1</v>
      </c>
      <c r="AZ11200">
        <v>1</v>
      </c>
      <c r="BA11200">
        <v>0</v>
      </c>
      <c r="BB11200">
        <v>0</v>
      </c>
      <c r="BC11200" s="1" t="s">
        <v>60</v>
      </c>
      <c r="BD11200" s="1" t="s">
        <v>61</v>
      </c>
      <c r="BE11200" s="2">
        <v>43776</v>
      </c>
    </row>
    <row r="11201" spans="1:57" x14ac:dyDescent="0.3">
      <c r="A11201" s="1" t="s">
        <v>779</v>
      </c>
      <c r="B11201" s="1" t="s">
        <v>58</v>
      </c>
      <c r="C11201">
        <v>55</v>
      </c>
      <c r="D11201">
        <v>1</v>
      </c>
      <c r="E11201">
        <v>0</v>
      </c>
      <c r="F11201">
        <v>0</v>
      </c>
      <c r="G11201">
        <v>1</v>
      </c>
      <c r="H11201">
        <v>1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1</v>
      </c>
      <c r="P11201">
        <v>0</v>
      </c>
      <c r="Q11201">
        <v>0</v>
      </c>
      <c r="R11201">
        <v>0</v>
      </c>
      <c r="S11201">
        <v>0</v>
      </c>
      <c r="T11201">
        <v>1</v>
      </c>
      <c r="U11201">
        <v>1</v>
      </c>
      <c r="V11201">
        <v>0</v>
      </c>
      <c r="W11201" s="1" t="s">
        <v>81</v>
      </c>
      <c r="X11201" s="1" t="s">
        <v>75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1</v>
      </c>
      <c r="AL11201">
        <v>1</v>
      </c>
      <c r="AM11201">
        <v>0</v>
      </c>
      <c r="AN11201">
        <v>25.5</v>
      </c>
      <c r="AO11201">
        <v>0</v>
      </c>
      <c r="AP11201">
        <v>1</v>
      </c>
      <c r="AQ11201">
        <v>1</v>
      </c>
      <c r="AR11201">
        <v>0</v>
      </c>
      <c r="AS11201">
        <v>1038</v>
      </c>
      <c r="AT11201">
        <v>0</v>
      </c>
      <c r="AU11201">
        <v>0</v>
      </c>
      <c r="AV11201">
        <v>1</v>
      </c>
      <c r="AW11201">
        <v>0</v>
      </c>
      <c r="AX11201">
        <v>1</v>
      </c>
      <c r="AY11201">
        <v>1</v>
      </c>
      <c r="AZ11201">
        <v>1</v>
      </c>
      <c r="BA11201">
        <v>0</v>
      </c>
      <c r="BB11201">
        <v>0</v>
      </c>
      <c r="BC11201" s="1" t="s">
        <v>60</v>
      </c>
      <c r="BD11201" s="1" t="s">
        <v>61</v>
      </c>
      <c r="BE11201" s="2">
        <v>43888</v>
      </c>
    </row>
    <row r="11202" spans="1:57" x14ac:dyDescent="0.3">
      <c r="A11202" s="1" t="s">
        <v>779</v>
      </c>
      <c r="B11202" s="1" t="s">
        <v>58</v>
      </c>
      <c r="C11202">
        <v>55</v>
      </c>
      <c r="D11202">
        <v>1</v>
      </c>
      <c r="E11202">
        <v>0</v>
      </c>
      <c r="F11202">
        <v>0</v>
      </c>
      <c r="G11202">
        <v>1</v>
      </c>
      <c r="H11202">
        <v>1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1</v>
      </c>
      <c r="P11202">
        <v>0</v>
      </c>
      <c r="Q11202">
        <v>0</v>
      </c>
      <c r="R11202">
        <v>0</v>
      </c>
      <c r="S11202">
        <v>0</v>
      </c>
      <c r="T11202">
        <v>1</v>
      </c>
      <c r="U11202">
        <v>1</v>
      </c>
      <c r="V11202">
        <v>0</v>
      </c>
      <c r="W11202" s="1" t="s">
        <v>81</v>
      </c>
      <c r="X11202" s="1" t="s">
        <v>75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1</v>
      </c>
      <c r="AL11202">
        <v>1</v>
      </c>
      <c r="AM11202">
        <v>0</v>
      </c>
      <c r="AN11202">
        <v>25.5</v>
      </c>
      <c r="AO11202">
        <v>0</v>
      </c>
      <c r="AP11202">
        <v>1</v>
      </c>
      <c r="AQ11202">
        <v>1</v>
      </c>
      <c r="AR11202">
        <v>0</v>
      </c>
      <c r="AS11202">
        <v>954</v>
      </c>
      <c r="AT11202">
        <v>0</v>
      </c>
      <c r="AU11202">
        <v>0</v>
      </c>
      <c r="AV11202">
        <v>1</v>
      </c>
      <c r="AW11202">
        <v>0</v>
      </c>
      <c r="AX11202">
        <v>1</v>
      </c>
      <c r="AY11202">
        <v>1</v>
      </c>
      <c r="AZ11202">
        <v>1</v>
      </c>
      <c r="BA11202">
        <v>0</v>
      </c>
      <c r="BB11202">
        <v>0</v>
      </c>
      <c r="BC11202" s="1" t="s">
        <v>60</v>
      </c>
      <c r="BD11202" s="1" t="s">
        <v>61</v>
      </c>
      <c r="BE11202" s="2">
        <v>43972</v>
      </c>
    </row>
    <row r="11203" spans="1:57" x14ac:dyDescent="0.3">
      <c r="A11203" s="1" t="s">
        <v>779</v>
      </c>
      <c r="B11203" s="1" t="s">
        <v>58</v>
      </c>
      <c r="C11203">
        <v>55</v>
      </c>
      <c r="D11203">
        <v>1</v>
      </c>
      <c r="E11203">
        <v>0</v>
      </c>
      <c r="F11203">
        <v>0</v>
      </c>
      <c r="G11203">
        <v>1</v>
      </c>
      <c r="H11203">
        <v>1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1</v>
      </c>
      <c r="P11203">
        <v>0</v>
      </c>
      <c r="Q11203">
        <v>0</v>
      </c>
      <c r="R11203">
        <v>0</v>
      </c>
      <c r="S11203">
        <v>0</v>
      </c>
      <c r="T11203">
        <v>1</v>
      </c>
      <c r="U11203">
        <v>1</v>
      </c>
      <c r="V11203">
        <v>0</v>
      </c>
      <c r="W11203" s="1" t="s">
        <v>81</v>
      </c>
      <c r="X11203" s="1" t="s">
        <v>75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1</v>
      </c>
      <c r="AL11203">
        <v>0</v>
      </c>
      <c r="AM11203">
        <v>0</v>
      </c>
      <c r="AN11203">
        <v>25.5</v>
      </c>
      <c r="AO11203">
        <v>0</v>
      </c>
      <c r="AP11203">
        <v>1</v>
      </c>
      <c r="AQ11203">
        <v>1</v>
      </c>
      <c r="AR11203">
        <v>0</v>
      </c>
      <c r="AS11203">
        <v>842</v>
      </c>
      <c r="AT11203">
        <v>0</v>
      </c>
      <c r="AU11203">
        <v>0</v>
      </c>
      <c r="AV11203">
        <v>1</v>
      </c>
      <c r="AW11203">
        <v>0</v>
      </c>
      <c r="AX11203">
        <v>1</v>
      </c>
      <c r="AY11203">
        <v>1</v>
      </c>
      <c r="AZ11203">
        <v>1</v>
      </c>
      <c r="BA11203">
        <v>0</v>
      </c>
      <c r="BB11203">
        <v>0</v>
      </c>
      <c r="BC11203" s="1" t="s">
        <v>60</v>
      </c>
      <c r="BD11203" s="1" t="s">
        <v>61</v>
      </c>
      <c r="BE11203" s="2">
        <v>44084</v>
      </c>
    </row>
    <row r="11204" spans="1:57" x14ac:dyDescent="0.3">
      <c r="A11204" s="1" t="s">
        <v>779</v>
      </c>
      <c r="B11204" s="1" t="s">
        <v>58</v>
      </c>
      <c r="C11204">
        <v>55</v>
      </c>
      <c r="D11204">
        <v>1</v>
      </c>
      <c r="E11204">
        <v>0</v>
      </c>
      <c r="F11204">
        <v>0</v>
      </c>
      <c r="G11204">
        <v>1</v>
      </c>
      <c r="H11204">
        <v>1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1</v>
      </c>
      <c r="P11204">
        <v>0</v>
      </c>
      <c r="Q11204">
        <v>0</v>
      </c>
      <c r="R11204">
        <v>0</v>
      </c>
      <c r="S11204">
        <v>0</v>
      </c>
      <c r="T11204">
        <v>1</v>
      </c>
      <c r="U11204">
        <v>1</v>
      </c>
      <c r="V11204">
        <v>0</v>
      </c>
      <c r="W11204" s="1" t="s">
        <v>81</v>
      </c>
      <c r="X11204" s="1" t="s">
        <v>75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1</v>
      </c>
      <c r="AL11204">
        <v>1</v>
      </c>
      <c r="AM11204">
        <v>1</v>
      </c>
      <c r="AN11204">
        <v>25.5</v>
      </c>
      <c r="AO11204">
        <v>0</v>
      </c>
      <c r="AP11204">
        <v>1</v>
      </c>
      <c r="AQ11204">
        <v>1</v>
      </c>
      <c r="AR11204">
        <v>0</v>
      </c>
      <c r="AS11204">
        <v>758</v>
      </c>
      <c r="AT11204">
        <v>0</v>
      </c>
      <c r="AU11204">
        <v>0</v>
      </c>
      <c r="AV11204">
        <v>1</v>
      </c>
      <c r="AW11204">
        <v>0</v>
      </c>
      <c r="AX11204">
        <v>1</v>
      </c>
      <c r="AY11204">
        <v>1</v>
      </c>
      <c r="AZ11204">
        <v>1</v>
      </c>
      <c r="BA11204">
        <v>0</v>
      </c>
      <c r="BB11204">
        <v>0</v>
      </c>
      <c r="BC11204" s="1" t="s">
        <v>60</v>
      </c>
      <c r="BD11204" s="1" t="s">
        <v>61</v>
      </c>
      <c r="BE11204" s="2">
        <v>44168</v>
      </c>
    </row>
    <row r="11205" spans="1:57" x14ac:dyDescent="0.3">
      <c r="A11205" s="1" t="s">
        <v>779</v>
      </c>
      <c r="B11205" s="1" t="s">
        <v>58</v>
      </c>
      <c r="C11205">
        <v>56</v>
      </c>
      <c r="D11205">
        <v>1</v>
      </c>
      <c r="E11205">
        <v>0</v>
      </c>
      <c r="F11205">
        <v>0</v>
      </c>
      <c r="G11205">
        <v>1</v>
      </c>
      <c r="H11205">
        <v>1</v>
      </c>
      <c r="I11205">
        <v>0</v>
      </c>
      <c r="J11205">
        <v>0</v>
      </c>
      <c r="K11205">
        <v>1</v>
      </c>
      <c r="L11205">
        <v>0</v>
      </c>
      <c r="M11205">
        <v>0</v>
      </c>
      <c r="N11205">
        <v>0</v>
      </c>
      <c r="O11205">
        <v>1</v>
      </c>
      <c r="P11205">
        <v>0</v>
      </c>
      <c r="Q11205">
        <v>0</v>
      </c>
      <c r="R11205">
        <v>0</v>
      </c>
      <c r="S11205">
        <v>0</v>
      </c>
      <c r="T11205">
        <v>2</v>
      </c>
      <c r="U11205">
        <v>1</v>
      </c>
      <c r="V11205">
        <v>0</v>
      </c>
      <c r="W11205" s="1" t="s">
        <v>81</v>
      </c>
      <c r="X11205" s="1" t="s">
        <v>75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1</v>
      </c>
      <c r="AM11205">
        <v>1</v>
      </c>
      <c r="AN11205">
        <v>25.5</v>
      </c>
      <c r="AO11205">
        <v>0</v>
      </c>
      <c r="AP11205">
        <v>1</v>
      </c>
      <c r="AQ11205">
        <v>1</v>
      </c>
      <c r="AR11205">
        <v>0</v>
      </c>
      <c r="AS11205">
        <v>591</v>
      </c>
      <c r="AT11205">
        <v>0</v>
      </c>
      <c r="AU11205">
        <v>0</v>
      </c>
      <c r="AV11205">
        <v>1</v>
      </c>
      <c r="AW11205">
        <v>0</v>
      </c>
      <c r="AX11205">
        <v>1</v>
      </c>
      <c r="AY11205">
        <v>1</v>
      </c>
      <c r="AZ11205">
        <v>1</v>
      </c>
      <c r="BA11205">
        <v>0</v>
      </c>
      <c r="BB11205">
        <v>0</v>
      </c>
      <c r="BC11205" s="1" t="s">
        <v>60</v>
      </c>
      <c r="BD11205" s="1" t="s">
        <v>61</v>
      </c>
      <c r="BE11205" s="2">
        <v>44335</v>
      </c>
    </row>
    <row r="11206" spans="1:57" x14ac:dyDescent="0.3">
      <c r="A11206" s="1" t="s">
        <v>779</v>
      </c>
      <c r="B11206" s="1" t="s">
        <v>58</v>
      </c>
      <c r="C11206">
        <v>56</v>
      </c>
      <c r="D11206">
        <v>1</v>
      </c>
      <c r="E11206">
        <v>0</v>
      </c>
      <c r="F11206">
        <v>0</v>
      </c>
      <c r="G11206">
        <v>1</v>
      </c>
      <c r="H11206">
        <v>1</v>
      </c>
      <c r="I11206">
        <v>0</v>
      </c>
      <c r="J11206">
        <v>0</v>
      </c>
      <c r="K11206">
        <v>1</v>
      </c>
      <c r="L11206">
        <v>0</v>
      </c>
      <c r="M11206">
        <v>0</v>
      </c>
      <c r="N11206">
        <v>0</v>
      </c>
      <c r="O11206">
        <v>1</v>
      </c>
      <c r="P11206">
        <v>0</v>
      </c>
      <c r="Q11206">
        <v>0</v>
      </c>
      <c r="R11206">
        <v>0</v>
      </c>
      <c r="S11206">
        <v>0</v>
      </c>
      <c r="T11206">
        <v>2</v>
      </c>
      <c r="U11206">
        <v>1</v>
      </c>
      <c r="V11206">
        <v>0</v>
      </c>
      <c r="W11206" s="1" t="s">
        <v>81</v>
      </c>
      <c r="X11206" s="1" t="s">
        <v>75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1</v>
      </c>
      <c r="AM11206">
        <v>1</v>
      </c>
      <c r="AN11206">
        <v>25.5</v>
      </c>
      <c r="AO11206">
        <v>0</v>
      </c>
      <c r="AP11206">
        <v>1</v>
      </c>
      <c r="AQ11206">
        <v>1</v>
      </c>
      <c r="AR11206">
        <v>0</v>
      </c>
      <c r="AS11206">
        <v>443</v>
      </c>
      <c r="AT11206">
        <v>0</v>
      </c>
      <c r="AU11206">
        <v>0</v>
      </c>
      <c r="AV11206">
        <v>1</v>
      </c>
      <c r="AW11206">
        <v>0</v>
      </c>
      <c r="AX11206">
        <v>1</v>
      </c>
      <c r="AY11206">
        <v>1</v>
      </c>
      <c r="AZ11206">
        <v>1</v>
      </c>
      <c r="BA11206">
        <v>0</v>
      </c>
      <c r="BB11206">
        <v>0</v>
      </c>
      <c r="BC11206" s="1" t="s">
        <v>60</v>
      </c>
      <c r="BD11206" s="1" t="s">
        <v>61</v>
      </c>
      <c r="BE11206" s="2">
        <v>44483</v>
      </c>
    </row>
    <row r="11207" spans="1:57" x14ac:dyDescent="0.3">
      <c r="A11207" s="1" t="s">
        <v>779</v>
      </c>
      <c r="B11207" s="1" t="s">
        <v>58</v>
      </c>
      <c r="C11207">
        <v>57</v>
      </c>
      <c r="D11207">
        <v>1</v>
      </c>
      <c r="E11207">
        <v>0</v>
      </c>
      <c r="F11207">
        <v>0</v>
      </c>
      <c r="G11207">
        <v>1</v>
      </c>
      <c r="H11207">
        <v>1</v>
      </c>
      <c r="I11207">
        <v>0</v>
      </c>
      <c r="J11207">
        <v>0</v>
      </c>
      <c r="K11207">
        <v>1</v>
      </c>
      <c r="L11207">
        <v>0</v>
      </c>
      <c r="M11207">
        <v>0</v>
      </c>
      <c r="N11207">
        <v>0</v>
      </c>
      <c r="O11207">
        <v>1</v>
      </c>
      <c r="P11207">
        <v>0</v>
      </c>
      <c r="Q11207">
        <v>0</v>
      </c>
      <c r="R11207">
        <v>0</v>
      </c>
      <c r="S11207">
        <v>0</v>
      </c>
      <c r="T11207">
        <v>2</v>
      </c>
      <c r="U11207">
        <v>1</v>
      </c>
      <c r="V11207">
        <v>0</v>
      </c>
      <c r="W11207" s="1" t="s">
        <v>81</v>
      </c>
      <c r="X11207" s="1" t="s">
        <v>75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25.5</v>
      </c>
      <c r="AO11207">
        <v>0</v>
      </c>
      <c r="AP11207">
        <v>1</v>
      </c>
      <c r="AQ11207">
        <v>1</v>
      </c>
      <c r="AR11207">
        <v>0</v>
      </c>
      <c r="AS11207">
        <v>283</v>
      </c>
      <c r="AT11207">
        <v>0</v>
      </c>
      <c r="AU11207">
        <v>0</v>
      </c>
      <c r="AV11207">
        <v>1</v>
      </c>
      <c r="AW11207">
        <v>0</v>
      </c>
      <c r="AX11207">
        <v>1</v>
      </c>
      <c r="AY11207">
        <v>1</v>
      </c>
      <c r="AZ11207">
        <v>1</v>
      </c>
      <c r="BA11207">
        <v>0</v>
      </c>
      <c r="BB11207">
        <v>0</v>
      </c>
      <c r="BC11207" s="1" t="s">
        <v>60</v>
      </c>
      <c r="BD11207" s="1" t="s">
        <v>61</v>
      </c>
      <c r="BE11207" s="2">
        <v>44643</v>
      </c>
    </row>
    <row r="11208" spans="1:57" x14ac:dyDescent="0.3">
      <c r="A11208" s="1" t="s">
        <v>779</v>
      </c>
      <c r="B11208" s="1" t="s">
        <v>58</v>
      </c>
      <c r="C11208">
        <v>57</v>
      </c>
      <c r="D11208">
        <v>1</v>
      </c>
      <c r="E11208">
        <v>0</v>
      </c>
      <c r="F11208">
        <v>0</v>
      </c>
      <c r="G11208">
        <v>1</v>
      </c>
      <c r="H11208">
        <v>1</v>
      </c>
      <c r="I11208">
        <v>0</v>
      </c>
      <c r="J11208">
        <v>0</v>
      </c>
      <c r="K11208">
        <v>1</v>
      </c>
      <c r="L11208">
        <v>0</v>
      </c>
      <c r="M11208">
        <v>0</v>
      </c>
      <c r="N11208">
        <v>0</v>
      </c>
      <c r="O11208">
        <v>1</v>
      </c>
      <c r="P11208">
        <v>0</v>
      </c>
      <c r="Q11208">
        <v>0</v>
      </c>
      <c r="R11208">
        <v>0</v>
      </c>
      <c r="S11208">
        <v>0</v>
      </c>
      <c r="T11208">
        <v>2</v>
      </c>
      <c r="U11208">
        <v>1</v>
      </c>
      <c r="V11208">
        <v>0</v>
      </c>
      <c r="W11208" s="1" t="s">
        <v>81</v>
      </c>
      <c r="X11208" s="1" t="s">
        <v>75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1</v>
      </c>
      <c r="AL11208">
        <v>1</v>
      </c>
      <c r="AM11208">
        <v>0</v>
      </c>
      <c r="AN11208">
        <v>25.5</v>
      </c>
      <c r="AO11208">
        <v>0</v>
      </c>
      <c r="AP11208">
        <v>1</v>
      </c>
      <c r="AQ11208">
        <v>1</v>
      </c>
      <c r="AR11208">
        <v>0</v>
      </c>
      <c r="AS11208">
        <v>138</v>
      </c>
      <c r="AT11208">
        <v>0</v>
      </c>
      <c r="AU11208">
        <v>0</v>
      </c>
      <c r="AV11208">
        <v>1</v>
      </c>
      <c r="AW11208">
        <v>0</v>
      </c>
      <c r="AX11208">
        <v>1</v>
      </c>
      <c r="AY11208">
        <v>1</v>
      </c>
      <c r="AZ11208">
        <v>1</v>
      </c>
      <c r="BA11208">
        <v>0</v>
      </c>
      <c r="BB11208">
        <v>0</v>
      </c>
      <c r="BC11208" s="1" t="s">
        <v>60</v>
      </c>
      <c r="BD11208" s="1" t="s">
        <v>61</v>
      </c>
      <c r="BE11208" s="2">
        <v>44788</v>
      </c>
    </row>
    <row r="11209" spans="1:57" x14ac:dyDescent="0.3">
      <c r="A11209" s="1" t="s">
        <v>779</v>
      </c>
      <c r="B11209" s="1" t="s">
        <v>58</v>
      </c>
      <c r="C11209">
        <v>55</v>
      </c>
      <c r="D11209">
        <v>1</v>
      </c>
      <c r="E11209">
        <v>0</v>
      </c>
      <c r="F11209">
        <v>0</v>
      </c>
      <c r="G11209">
        <v>1</v>
      </c>
      <c r="H11209">
        <v>1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1</v>
      </c>
      <c r="P11209">
        <v>0</v>
      </c>
      <c r="Q11209">
        <v>0</v>
      </c>
      <c r="R11209">
        <v>0</v>
      </c>
      <c r="S11209">
        <v>0</v>
      </c>
      <c r="T11209">
        <v>1</v>
      </c>
      <c r="U11209">
        <v>1</v>
      </c>
      <c r="V11209">
        <v>0</v>
      </c>
      <c r="W11209" s="1" t="s">
        <v>81</v>
      </c>
      <c r="X11209" s="1" t="s">
        <v>75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1</v>
      </c>
      <c r="AL11209">
        <v>1</v>
      </c>
      <c r="AM11209">
        <v>0</v>
      </c>
      <c r="AN11209">
        <v>25.5</v>
      </c>
      <c r="AO11209">
        <v>0</v>
      </c>
      <c r="AP11209">
        <v>1</v>
      </c>
      <c r="AQ11209">
        <v>1</v>
      </c>
      <c r="AR11209">
        <v>0</v>
      </c>
      <c r="AS11209">
        <v>1010</v>
      </c>
      <c r="AT11209">
        <v>0</v>
      </c>
      <c r="AU11209">
        <v>0</v>
      </c>
      <c r="AV11209">
        <v>1</v>
      </c>
      <c r="AW11209">
        <v>0</v>
      </c>
      <c r="AX11209">
        <v>1</v>
      </c>
      <c r="AY11209">
        <v>1</v>
      </c>
      <c r="AZ11209">
        <v>1</v>
      </c>
      <c r="BA11209">
        <v>0</v>
      </c>
      <c r="BB11209">
        <v>0</v>
      </c>
      <c r="BC11209" s="1" t="s">
        <v>60</v>
      </c>
      <c r="BD11209" s="1" t="s">
        <v>61</v>
      </c>
      <c r="BE11209" s="2">
        <v>43916</v>
      </c>
    </row>
    <row r="11210" spans="1:57" x14ac:dyDescent="0.3">
      <c r="A11210" s="1" t="s">
        <v>779</v>
      </c>
      <c r="B11210" s="1" t="s">
        <v>58</v>
      </c>
      <c r="C11210">
        <v>56</v>
      </c>
      <c r="D11210">
        <v>1</v>
      </c>
      <c r="E11210">
        <v>0</v>
      </c>
      <c r="F11210">
        <v>0</v>
      </c>
      <c r="G11210">
        <v>1</v>
      </c>
      <c r="H11210">
        <v>1</v>
      </c>
      <c r="I11210">
        <v>0</v>
      </c>
      <c r="J11210">
        <v>0</v>
      </c>
      <c r="K11210">
        <v>1</v>
      </c>
      <c r="L11210">
        <v>0</v>
      </c>
      <c r="M11210">
        <v>0</v>
      </c>
      <c r="N11210">
        <v>0</v>
      </c>
      <c r="O11210">
        <v>1</v>
      </c>
      <c r="P11210">
        <v>0</v>
      </c>
      <c r="Q11210">
        <v>0</v>
      </c>
      <c r="R11210">
        <v>0</v>
      </c>
      <c r="S11210">
        <v>0</v>
      </c>
      <c r="T11210">
        <v>2</v>
      </c>
      <c r="U11210">
        <v>1</v>
      </c>
      <c r="V11210">
        <v>0</v>
      </c>
      <c r="W11210" s="1" t="s">
        <v>81</v>
      </c>
      <c r="X11210" s="1" t="s">
        <v>75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25.5</v>
      </c>
      <c r="AO11210">
        <v>0</v>
      </c>
      <c r="AP11210">
        <v>1</v>
      </c>
      <c r="AQ11210">
        <v>1</v>
      </c>
      <c r="AR11210">
        <v>0</v>
      </c>
      <c r="AS11210">
        <v>367</v>
      </c>
      <c r="AT11210">
        <v>0</v>
      </c>
      <c r="AU11210">
        <v>0</v>
      </c>
      <c r="AV11210">
        <v>1</v>
      </c>
      <c r="AW11210">
        <v>0</v>
      </c>
      <c r="AX11210">
        <v>1</v>
      </c>
      <c r="AY11210">
        <v>1</v>
      </c>
      <c r="AZ11210">
        <v>1</v>
      </c>
      <c r="BA11210">
        <v>0</v>
      </c>
      <c r="BB11210">
        <v>0</v>
      </c>
      <c r="BC11210" s="1" t="s">
        <v>60</v>
      </c>
      <c r="BD11210" s="1" t="s">
        <v>61</v>
      </c>
      <c r="BE11210" s="2">
        <v>44559</v>
      </c>
    </row>
    <row r="11211" spans="1:57" x14ac:dyDescent="0.3">
      <c r="A11211" s="1" t="s">
        <v>780</v>
      </c>
      <c r="B11211" s="1" t="s">
        <v>65</v>
      </c>
      <c r="C11211">
        <v>57</v>
      </c>
      <c r="D11211">
        <v>0</v>
      </c>
      <c r="E11211">
        <v>1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1</v>
      </c>
      <c r="U11211">
        <v>1</v>
      </c>
      <c r="V11211">
        <v>0</v>
      </c>
      <c r="W11211" s="1" t="s">
        <v>59</v>
      </c>
      <c r="X11211" s="1" t="s">
        <v>58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1</v>
      </c>
      <c r="AL11211">
        <v>1</v>
      </c>
      <c r="AM11211">
        <v>0</v>
      </c>
      <c r="AN11211">
        <v>21.2</v>
      </c>
      <c r="AO11211">
        <v>0</v>
      </c>
      <c r="AP11211">
        <v>0</v>
      </c>
      <c r="AQ11211">
        <v>0</v>
      </c>
      <c r="AR11211">
        <v>1</v>
      </c>
      <c r="AS11211">
        <v>904</v>
      </c>
      <c r="AT11211">
        <v>1</v>
      </c>
      <c r="AU11211">
        <v>0</v>
      </c>
      <c r="AV11211">
        <v>1</v>
      </c>
      <c r="AW11211">
        <v>0</v>
      </c>
      <c r="AX11211">
        <v>0</v>
      </c>
      <c r="AY11211">
        <v>1</v>
      </c>
      <c r="BC11211" s="1" t="s">
        <v>78</v>
      </c>
      <c r="BD11211" s="1" t="s">
        <v>71</v>
      </c>
      <c r="BE11211" s="2">
        <v>42956</v>
      </c>
    </row>
    <row r="11212" spans="1:57" x14ac:dyDescent="0.3">
      <c r="A11212" s="1" t="s">
        <v>780</v>
      </c>
      <c r="B11212" s="1" t="s">
        <v>65</v>
      </c>
      <c r="C11212">
        <v>58</v>
      </c>
      <c r="D11212">
        <v>0</v>
      </c>
      <c r="E11212">
        <v>1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1</v>
      </c>
      <c r="U11212">
        <v>1</v>
      </c>
      <c r="V11212">
        <v>0</v>
      </c>
      <c r="W11212" s="1" t="s">
        <v>59</v>
      </c>
      <c r="X11212" s="1" t="s">
        <v>58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1</v>
      </c>
      <c r="AL11212">
        <v>1</v>
      </c>
      <c r="AM11212">
        <v>0</v>
      </c>
      <c r="AN11212">
        <v>21.2</v>
      </c>
      <c r="AO11212">
        <v>0</v>
      </c>
      <c r="AP11212">
        <v>0</v>
      </c>
      <c r="AQ11212">
        <v>0</v>
      </c>
      <c r="AR11212">
        <v>1</v>
      </c>
      <c r="AS11212">
        <v>699</v>
      </c>
      <c r="AT11212">
        <v>1</v>
      </c>
      <c r="AU11212">
        <v>0</v>
      </c>
      <c r="AV11212">
        <v>1</v>
      </c>
      <c r="AW11212">
        <v>0</v>
      </c>
      <c r="AX11212">
        <v>0</v>
      </c>
      <c r="AY11212">
        <v>1</v>
      </c>
      <c r="BC11212" s="1" t="s">
        <v>78</v>
      </c>
      <c r="BD11212" s="1" t="s">
        <v>71</v>
      </c>
      <c r="BE11212" s="2">
        <v>43161</v>
      </c>
    </row>
    <row r="11213" spans="1:57" x14ac:dyDescent="0.3">
      <c r="A11213" s="1" t="s">
        <v>780</v>
      </c>
      <c r="B11213" s="1" t="s">
        <v>65</v>
      </c>
      <c r="C11213">
        <v>58</v>
      </c>
      <c r="D11213">
        <v>0</v>
      </c>
      <c r="E11213">
        <v>1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1</v>
      </c>
      <c r="U11213">
        <v>1</v>
      </c>
      <c r="V11213">
        <v>0</v>
      </c>
      <c r="W11213" s="1" t="s">
        <v>59</v>
      </c>
      <c r="X11213" s="1" t="s">
        <v>58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1</v>
      </c>
      <c r="AL11213">
        <v>1</v>
      </c>
      <c r="AM11213">
        <v>0</v>
      </c>
      <c r="AN11213">
        <v>21.2</v>
      </c>
      <c r="AO11213">
        <v>0</v>
      </c>
      <c r="AP11213">
        <v>0</v>
      </c>
      <c r="AQ11213">
        <v>0</v>
      </c>
      <c r="AR11213">
        <v>1</v>
      </c>
      <c r="AS11213">
        <v>644</v>
      </c>
      <c r="AT11213">
        <v>1</v>
      </c>
      <c r="AU11213">
        <v>0</v>
      </c>
      <c r="AV11213">
        <v>1</v>
      </c>
      <c r="AW11213">
        <v>0</v>
      </c>
      <c r="AX11213">
        <v>0</v>
      </c>
      <c r="AY11213">
        <v>1</v>
      </c>
      <c r="BC11213" s="1" t="s">
        <v>78</v>
      </c>
      <c r="BD11213" s="1" t="s">
        <v>71</v>
      </c>
      <c r="BE11213" s="2">
        <v>43216</v>
      </c>
    </row>
    <row r="11214" spans="1:57" x14ac:dyDescent="0.3">
      <c r="A11214" s="1" t="s">
        <v>780</v>
      </c>
      <c r="B11214" s="1" t="s">
        <v>65</v>
      </c>
      <c r="C11214">
        <v>58</v>
      </c>
      <c r="D11214">
        <v>0</v>
      </c>
      <c r="E11214">
        <v>1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1</v>
      </c>
      <c r="U11214">
        <v>1</v>
      </c>
      <c r="V11214">
        <v>0</v>
      </c>
      <c r="W11214" s="1" t="s">
        <v>59</v>
      </c>
      <c r="X11214" s="1" t="s">
        <v>58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1</v>
      </c>
      <c r="AL11214">
        <v>1</v>
      </c>
      <c r="AM11214">
        <v>0</v>
      </c>
      <c r="AN11214">
        <v>21.2</v>
      </c>
      <c r="AO11214">
        <v>0</v>
      </c>
      <c r="AP11214">
        <v>0</v>
      </c>
      <c r="AQ11214">
        <v>0</v>
      </c>
      <c r="AR11214">
        <v>1</v>
      </c>
      <c r="AS11214">
        <v>589</v>
      </c>
      <c r="AT11214">
        <v>1</v>
      </c>
      <c r="AU11214">
        <v>0</v>
      </c>
      <c r="AV11214">
        <v>1</v>
      </c>
      <c r="AW11214">
        <v>0</v>
      </c>
      <c r="AX11214">
        <v>0</v>
      </c>
      <c r="AY11214">
        <v>1</v>
      </c>
      <c r="BC11214" s="1" t="s">
        <v>78</v>
      </c>
      <c r="BD11214" s="1" t="s">
        <v>71</v>
      </c>
      <c r="BE11214" s="2">
        <v>43271</v>
      </c>
    </row>
    <row r="11215" spans="1:57" x14ac:dyDescent="0.3">
      <c r="A11215" s="1" t="s">
        <v>781</v>
      </c>
      <c r="B11215" s="1" t="s">
        <v>58</v>
      </c>
      <c r="C11215">
        <v>62</v>
      </c>
      <c r="D11215">
        <v>1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1</v>
      </c>
      <c r="V11215">
        <v>0</v>
      </c>
      <c r="W11215" s="1" t="s">
        <v>81</v>
      </c>
      <c r="X11215" s="1" t="s">
        <v>59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27.1</v>
      </c>
      <c r="AO11215">
        <v>0</v>
      </c>
      <c r="AP11215">
        <v>0</v>
      </c>
      <c r="AQ11215">
        <v>0</v>
      </c>
      <c r="AR11215">
        <v>0</v>
      </c>
      <c r="AS11215">
        <v>959</v>
      </c>
      <c r="AT11215">
        <v>1</v>
      </c>
      <c r="AU11215">
        <v>0</v>
      </c>
      <c r="AV11215">
        <v>0</v>
      </c>
      <c r="AW11215">
        <v>0</v>
      </c>
      <c r="AX11215">
        <v>1</v>
      </c>
      <c r="AY11215">
        <v>1</v>
      </c>
      <c r="AZ11215">
        <v>0</v>
      </c>
      <c r="BA11215">
        <v>1</v>
      </c>
      <c r="BB11215">
        <v>0</v>
      </c>
      <c r="BC11215" s="1" t="s">
        <v>60</v>
      </c>
      <c r="BD11215" s="1" t="s">
        <v>61</v>
      </c>
      <c r="BE11215" s="2">
        <v>43612</v>
      </c>
    </row>
    <row r="11216" spans="1:57" x14ac:dyDescent="0.3">
      <c r="A11216" s="1" t="s">
        <v>781</v>
      </c>
      <c r="B11216" s="1" t="s">
        <v>58</v>
      </c>
      <c r="C11216">
        <v>62</v>
      </c>
      <c r="D11216">
        <v>1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1</v>
      </c>
      <c r="V11216">
        <v>0</v>
      </c>
      <c r="W11216" s="1" t="s">
        <v>81</v>
      </c>
      <c r="X11216" s="1" t="s">
        <v>59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27.1</v>
      </c>
      <c r="AO11216">
        <v>0</v>
      </c>
      <c r="AP11216">
        <v>0</v>
      </c>
      <c r="AQ11216">
        <v>0</v>
      </c>
      <c r="AR11216">
        <v>0</v>
      </c>
      <c r="AS11216">
        <v>840</v>
      </c>
      <c r="AT11216">
        <v>1</v>
      </c>
      <c r="AU11216">
        <v>0</v>
      </c>
      <c r="AV11216">
        <v>0</v>
      </c>
      <c r="AW11216">
        <v>0</v>
      </c>
      <c r="AX11216">
        <v>1</v>
      </c>
      <c r="AY11216">
        <v>1</v>
      </c>
      <c r="AZ11216">
        <v>0</v>
      </c>
      <c r="BA11216">
        <v>1</v>
      </c>
      <c r="BB11216">
        <v>0</v>
      </c>
      <c r="BC11216" s="1" t="s">
        <v>60</v>
      </c>
      <c r="BD11216" s="1" t="s">
        <v>61</v>
      </c>
      <c r="BE11216" s="2">
        <v>43731</v>
      </c>
    </row>
    <row r="11217" spans="1:57" x14ac:dyDescent="0.3">
      <c r="A11217" s="1" t="s">
        <v>757</v>
      </c>
      <c r="B11217" s="1" t="s">
        <v>58</v>
      </c>
      <c r="C11217">
        <v>84</v>
      </c>
      <c r="D11217">
        <v>1</v>
      </c>
      <c r="E11217">
        <v>0</v>
      </c>
      <c r="F11217">
        <v>0</v>
      </c>
      <c r="G11217">
        <v>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1</v>
      </c>
      <c r="U11217">
        <v>1</v>
      </c>
      <c r="V11217">
        <v>0</v>
      </c>
      <c r="W11217" s="1" t="s">
        <v>70</v>
      </c>
      <c r="X11217" s="1" t="s">
        <v>115</v>
      </c>
      <c r="Y11217">
        <v>1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1</v>
      </c>
      <c r="AG11217">
        <v>1</v>
      </c>
      <c r="AH11217">
        <v>1</v>
      </c>
      <c r="AI11217">
        <v>0</v>
      </c>
      <c r="AJ11217">
        <v>1</v>
      </c>
      <c r="AK11217">
        <v>1</v>
      </c>
      <c r="AL11217">
        <v>0</v>
      </c>
      <c r="AM11217">
        <v>1</v>
      </c>
      <c r="AN11217">
        <v>27.1</v>
      </c>
      <c r="AO11217">
        <v>0</v>
      </c>
      <c r="AP11217">
        <v>0</v>
      </c>
      <c r="AQ11217">
        <v>0</v>
      </c>
      <c r="AR11217">
        <v>1</v>
      </c>
      <c r="AS11217">
        <v>197</v>
      </c>
      <c r="AT11217">
        <v>1</v>
      </c>
      <c r="AU11217">
        <v>0</v>
      </c>
      <c r="AV11217">
        <v>0</v>
      </c>
      <c r="AW11217">
        <v>0</v>
      </c>
      <c r="AX11217">
        <v>1</v>
      </c>
      <c r="AY11217">
        <v>1</v>
      </c>
      <c r="AZ11217">
        <v>0</v>
      </c>
      <c r="BB11217">
        <v>0</v>
      </c>
      <c r="BC11217" s="1" t="s">
        <v>63</v>
      </c>
      <c r="BD11217" s="1" t="s">
        <v>68</v>
      </c>
      <c r="BE11217" s="2">
        <v>44588</v>
      </c>
    </row>
    <row r="11218" spans="1:57" x14ac:dyDescent="0.3">
      <c r="A11218" s="1" t="s">
        <v>757</v>
      </c>
      <c r="B11218" s="1" t="s">
        <v>58</v>
      </c>
      <c r="C11218">
        <v>83</v>
      </c>
      <c r="D11218">
        <v>1</v>
      </c>
      <c r="E11218">
        <v>0</v>
      </c>
      <c r="F11218">
        <v>0</v>
      </c>
      <c r="G11218">
        <v>1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1</v>
      </c>
      <c r="U11218">
        <v>1</v>
      </c>
      <c r="V11218">
        <v>0</v>
      </c>
      <c r="W11218" s="1" t="s">
        <v>70</v>
      </c>
      <c r="X11218" s="1" t="s">
        <v>115</v>
      </c>
      <c r="Y11218">
        <v>1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1</v>
      </c>
      <c r="AG11218">
        <v>0</v>
      </c>
      <c r="AH11218">
        <v>0</v>
      </c>
      <c r="AI11218">
        <v>0</v>
      </c>
      <c r="AJ11218">
        <v>1</v>
      </c>
      <c r="AK11218">
        <v>1</v>
      </c>
      <c r="AL11218">
        <v>0</v>
      </c>
      <c r="AM11218">
        <v>1</v>
      </c>
      <c r="AN11218">
        <v>27.1</v>
      </c>
      <c r="AO11218">
        <v>0</v>
      </c>
      <c r="AP11218">
        <v>0</v>
      </c>
      <c r="AQ11218">
        <v>0</v>
      </c>
      <c r="AR11218">
        <v>1</v>
      </c>
      <c r="AS11218">
        <v>491</v>
      </c>
      <c r="AT11218">
        <v>1</v>
      </c>
      <c r="AU11218">
        <v>0</v>
      </c>
      <c r="AV11218">
        <v>0</v>
      </c>
      <c r="AW11218">
        <v>0</v>
      </c>
      <c r="AX11218">
        <v>1</v>
      </c>
      <c r="AY11218">
        <v>1</v>
      </c>
      <c r="AZ11218">
        <v>0</v>
      </c>
      <c r="BB11218">
        <v>0</v>
      </c>
      <c r="BC11218" s="1" t="s">
        <v>63</v>
      </c>
      <c r="BD11218" s="1" t="s">
        <v>68</v>
      </c>
      <c r="BE11218" s="2">
        <v>44294</v>
      </c>
    </row>
    <row r="11219" spans="1:57" x14ac:dyDescent="0.3">
      <c r="A11219" s="1" t="s">
        <v>757</v>
      </c>
      <c r="B11219" s="1" t="s">
        <v>58</v>
      </c>
      <c r="C11219">
        <v>83</v>
      </c>
      <c r="D11219">
        <v>1</v>
      </c>
      <c r="E11219">
        <v>0</v>
      </c>
      <c r="F11219">
        <v>0</v>
      </c>
      <c r="G11219">
        <v>1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1</v>
      </c>
      <c r="U11219">
        <v>1</v>
      </c>
      <c r="V11219">
        <v>0</v>
      </c>
      <c r="W11219" s="1" t="s">
        <v>70</v>
      </c>
      <c r="X11219" s="1" t="s">
        <v>115</v>
      </c>
      <c r="Y11219">
        <v>1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1</v>
      </c>
      <c r="AG11219">
        <v>0</v>
      </c>
      <c r="AH11219">
        <v>0</v>
      </c>
      <c r="AI11219">
        <v>0</v>
      </c>
      <c r="AJ11219">
        <v>1</v>
      </c>
      <c r="AK11219">
        <v>1</v>
      </c>
      <c r="AL11219">
        <v>0</v>
      </c>
      <c r="AM11219">
        <v>1</v>
      </c>
      <c r="AN11219">
        <v>27.1</v>
      </c>
      <c r="AO11219">
        <v>0</v>
      </c>
      <c r="AP11219">
        <v>0</v>
      </c>
      <c r="AQ11219">
        <v>0</v>
      </c>
      <c r="AR11219">
        <v>1</v>
      </c>
      <c r="AS11219">
        <v>302</v>
      </c>
      <c r="AT11219">
        <v>1</v>
      </c>
      <c r="AU11219">
        <v>0</v>
      </c>
      <c r="AV11219">
        <v>0</v>
      </c>
      <c r="AW11219">
        <v>0</v>
      </c>
      <c r="AX11219">
        <v>1</v>
      </c>
      <c r="AY11219">
        <v>1</v>
      </c>
      <c r="AZ11219">
        <v>0</v>
      </c>
      <c r="BB11219">
        <v>0</v>
      </c>
      <c r="BC11219" s="1" t="s">
        <v>63</v>
      </c>
      <c r="BD11219" s="1" t="s">
        <v>68</v>
      </c>
      <c r="BE11219" s="2">
        <v>44483</v>
      </c>
    </row>
    <row r="11220" spans="1:57" x14ac:dyDescent="0.3">
      <c r="A11220" s="1" t="s">
        <v>757</v>
      </c>
      <c r="B11220" s="1" t="s">
        <v>58</v>
      </c>
      <c r="C11220">
        <v>84</v>
      </c>
      <c r="D11220">
        <v>1</v>
      </c>
      <c r="E11220">
        <v>0</v>
      </c>
      <c r="F11220">
        <v>0</v>
      </c>
      <c r="G11220">
        <v>1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1</v>
      </c>
      <c r="U11220">
        <v>1</v>
      </c>
      <c r="V11220">
        <v>0</v>
      </c>
      <c r="W11220" s="1" t="s">
        <v>70</v>
      </c>
      <c r="X11220" s="1" t="s">
        <v>115</v>
      </c>
      <c r="Y11220">
        <v>1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1</v>
      </c>
      <c r="AG11220">
        <v>1</v>
      </c>
      <c r="AH11220">
        <v>1</v>
      </c>
      <c r="AI11220">
        <v>0</v>
      </c>
      <c r="AJ11220">
        <v>1</v>
      </c>
      <c r="AK11220">
        <v>1</v>
      </c>
      <c r="AL11220">
        <v>0</v>
      </c>
      <c r="AM11220">
        <v>1</v>
      </c>
      <c r="AN11220">
        <v>27.1</v>
      </c>
      <c r="AO11220">
        <v>0</v>
      </c>
      <c r="AP11220">
        <v>0</v>
      </c>
      <c r="AQ11220">
        <v>0</v>
      </c>
      <c r="AR11220">
        <v>1</v>
      </c>
      <c r="AS11220">
        <v>113</v>
      </c>
      <c r="AT11220">
        <v>1</v>
      </c>
      <c r="AU11220">
        <v>0</v>
      </c>
      <c r="AV11220">
        <v>0</v>
      </c>
      <c r="AW11220">
        <v>0</v>
      </c>
      <c r="AX11220">
        <v>1</v>
      </c>
      <c r="AY11220">
        <v>1</v>
      </c>
      <c r="AZ11220">
        <v>0</v>
      </c>
      <c r="BB11220">
        <v>0</v>
      </c>
      <c r="BC11220" s="1" t="s">
        <v>63</v>
      </c>
      <c r="BD11220" s="1" t="s">
        <v>68</v>
      </c>
      <c r="BE11220" s="2">
        <v>44672</v>
      </c>
    </row>
    <row r="11221" spans="1:57" x14ac:dyDescent="0.3">
      <c r="A11221" s="1" t="s">
        <v>757</v>
      </c>
      <c r="B11221" s="1" t="s">
        <v>58</v>
      </c>
      <c r="C11221">
        <v>83</v>
      </c>
      <c r="D11221">
        <v>1</v>
      </c>
      <c r="E11221">
        <v>0</v>
      </c>
      <c r="F11221">
        <v>0</v>
      </c>
      <c r="G11221">
        <v>1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1</v>
      </c>
      <c r="U11221">
        <v>1</v>
      </c>
      <c r="V11221">
        <v>0</v>
      </c>
      <c r="W11221" s="1" t="s">
        <v>70</v>
      </c>
      <c r="X11221" s="1" t="s">
        <v>115</v>
      </c>
      <c r="Y11221">
        <v>1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1</v>
      </c>
      <c r="AG11221">
        <v>0</v>
      </c>
      <c r="AH11221">
        <v>0</v>
      </c>
      <c r="AI11221">
        <v>0</v>
      </c>
      <c r="AJ11221">
        <v>1</v>
      </c>
      <c r="AK11221">
        <v>1</v>
      </c>
      <c r="AL11221">
        <v>0</v>
      </c>
      <c r="AM11221">
        <v>1</v>
      </c>
      <c r="AN11221">
        <v>27.1</v>
      </c>
      <c r="AO11221">
        <v>0</v>
      </c>
      <c r="AP11221">
        <v>0</v>
      </c>
      <c r="AQ11221">
        <v>0</v>
      </c>
      <c r="AR11221">
        <v>1</v>
      </c>
      <c r="AS11221">
        <v>381</v>
      </c>
      <c r="AT11221">
        <v>1</v>
      </c>
      <c r="AU11221">
        <v>0</v>
      </c>
      <c r="AV11221">
        <v>0</v>
      </c>
      <c r="AW11221">
        <v>0</v>
      </c>
      <c r="AX11221">
        <v>1</v>
      </c>
      <c r="AY11221">
        <v>1</v>
      </c>
      <c r="AZ11221">
        <v>0</v>
      </c>
      <c r="BB11221">
        <v>0</v>
      </c>
      <c r="BC11221" s="1" t="s">
        <v>63</v>
      </c>
      <c r="BD11221" s="1" t="s">
        <v>68</v>
      </c>
      <c r="BE11221" s="2">
        <v>44404</v>
      </c>
    </row>
    <row r="11222" spans="1:57" x14ac:dyDescent="0.3">
      <c r="A11222" s="1" t="s">
        <v>757</v>
      </c>
      <c r="B11222" s="1" t="s">
        <v>58</v>
      </c>
      <c r="C11222">
        <v>84</v>
      </c>
      <c r="D11222">
        <v>1</v>
      </c>
      <c r="E11222">
        <v>0</v>
      </c>
      <c r="F11222">
        <v>0</v>
      </c>
      <c r="G11222">
        <v>1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1</v>
      </c>
      <c r="U11222">
        <v>1</v>
      </c>
      <c r="V11222">
        <v>0</v>
      </c>
      <c r="W11222" s="1" t="s">
        <v>70</v>
      </c>
      <c r="X11222" s="1" t="s">
        <v>115</v>
      </c>
      <c r="Y11222">
        <v>1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1</v>
      </c>
      <c r="AG11222">
        <v>1</v>
      </c>
      <c r="AH11222">
        <v>1</v>
      </c>
      <c r="AI11222">
        <v>0</v>
      </c>
      <c r="AJ11222">
        <v>1</v>
      </c>
      <c r="AK11222">
        <v>1</v>
      </c>
      <c r="AL11222">
        <v>0</v>
      </c>
      <c r="AM11222">
        <v>1</v>
      </c>
      <c r="AN11222">
        <v>27.1</v>
      </c>
      <c r="AO11222">
        <v>0</v>
      </c>
      <c r="AP11222">
        <v>0</v>
      </c>
      <c r="AQ11222">
        <v>0</v>
      </c>
      <c r="AR11222">
        <v>1</v>
      </c>
      <c r="AS11222">
        <v>169</v>
      </c>
      <c r="AT11222">
        <v>1</v>
      </c>
      <c r="AU11222">
        <v>0</v>
      </c>
      <c r="AV11222">
        <v>0</v>
      </c>
      <c r="AW11222">
        <v>0</v>
      </c>
      <c r="AX11222">
        <v>1</v>
      </c>
      <c r="AY11222">
        <v>1</v>
      </c>
      <c r="AZ11222">
        <v>0</v>
      </c>
      <c r="BB11222">
        <v>0</v>
      </c>
      <c r="BC11222" s="1" t="s">
        <v>63</v>
      </c>
      <c r="BD11222" s="1" t="s">
        <v>68</v>
      </c>
      <c r="BE11222" s="2">
        <v>44616</v>
      </c>
    </row>
    <row r="11223" spans="1:57" x14ac:dyDescent="0.3">
      <c r="A11223" s="1" t="s">
        <v>782</v>
      </c>
      <c r="B11223" s="1" t="s">
        <v>65</v>
      </c>
      <c r="C11223">
        <v>83</v>
      </c>
      <c r="D11223">
        <v>1</v>
      </c>
      <c r="E11223">
        <v>1</v>
      </c>
      <c r="F11223">
        <v>0</v>
      </c>
      <c r="G11223">
        <v>1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2</v>
      </c>
      <c r="U11223">
        <v>1</v>
      </c>
      <c r="V11223">
        <v>0</v>
      </c>
      <c r="W11223" s="1" t="s">
        <v>59</v>
      </c>
      <c r="X11223" s="1" t="s">
        <v>59</v>
      </c>
      <c r="Y11223">
        <v>1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24.6</v>
      </c>
      <c r="AO11223">
        <v>0</v>
      </c>
      <c r="AP11223">
        <v>0</v>
      </c>
      <c r="AQ11223">
        <v>1</v>
      </c>
      <c r="AR11223">
        <v>0</v>
      </c>
      <c r="AS11223">
        <v>251</v>
      </c>
      <c r="AT11223">
        <v>1</v>
      </c>
      <c r="AU11223">
        <v>0</v>
      </c>
      <c r="AV11223">
        <v>0</v>
      </c>
      <c r="AW11223">
        <v>0</v>
      </c>
      <c r="AX11223">
        <v>1</v>
      </c>
      <c r="AY11223">
        <v>1</v>
      </c>
      <c r="BC11223" s="1" t="s">
        <v>60</v>
      </c>
      <c r="BD11223" s="1" t="s">
        <v>71</v>
      </c>
      <c r="BE11223" s="2">
        <v>41872</v>
      </c>
    </row>
    <row r="11224" spans="1:57" x14ac:dyDescent="0.3">
      <c r="A11224" s="1" t="s">
        <v>782</v>
      </c>
      <c r="B11224" s="1" t="s">
        <v>65</v>
      </c>
      <c r="C11224">
        <v>83</v>
      </c>
      <c r="D11224">
        <v>1</v>
      </c>
      <c r="E11224">
        <v>1</v>
      </c>
      <c r="F11224">
        <v>0</v>
      </c>
      <c r="G11224">
        <v>1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2</v>
      </c>
      <c r="U11224">
        <v>1</v>
      </c>
      <c r="V11224">
        <v>0</v>
      </c>
      <c r="W11224" s="1" t="s">
        <v>59</v>
      </c>
      <c r="X11224" s="1" t="s">
        <v>59</v>
      </c>
      <c r="Y11224">
        <v>1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1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24.6</v>
      </c>
      <c r="AO11224">
        <v>0</v>
      </c>
      <c r="AP11224">
        <v>0</v>
      </c>
      <c r="AQ11224">
        <v>1</v>
      </c>
      <c r="AR11224">
        <v>0</v>
      </c>
      <c r="AS11224">
        <v>174</v>
      </c>
      <c r="AT11224">
        <v>1</v>
      </c>
      <c r="AU11224">
        <v>0</v>
      </c>
      <c r="AV11224">
        <v>0</v>
      </c>
      <c r="AW11224">
        <v>0</v>
      </c>
      <c r="AX11224">
        <v>1</v>
      </c>
      <c r="AY11224">
        <v>1</v>
      </c>
      <c r="BC11224" s="1" t="s">
        <v>60</v>
      </c>
      <c r="BD11224" s="1" t="s">
        <v>71</v>
      </c>
      <c r="BE11224" s="2">
        <v>41949</v>
      </c>
    </row>
    <row r="11225" spans="1:57" x14ac:dyDescent="0.3">
      <c r="A11225" s="1" t="s">
        <v>783</v>
      </c>
      <c r="B11225" s="1" t="s">
        <v>58</v>
      </c>
      <c r="C11225">
        <v>65</v>
      </c>
      <c r="D11225">
        <v>0</v>
      </c>
      <c r="E11225">
        <v>0</v>
      </c>
      <c r="F11225">
        <v>0</v>
      </c>
      <c r="G11225">
        <v>0</v>
      </c>
      <c r="H11225">
        <v>1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1</v>
      </c>
      <c r="Q11225">
        <v>0</v>
      </c>
      <c r="R11225">
        <v>0</v>
      </c>
      <c r="S11225">
        <v>0</v>
      </c>
      <c r="T11225">
        <v>0</v>
      </c>
      <c r="U11225">
        <v>1</v>
      </c>
      <c r="V11225">
        <v>0</v>
      </c>
      <c r="W11225" s="1" t="s">
        <v>130</v>
      </c>
      <c r="X11225" s="1" t="s">
        <v>128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1</v>
      </c>
      <c r="AL11225">
        <v>0</v>
      </c>
      <c r="AM11225">
        <v>0</v>
      </c>
      <c r="AO11225">
        <v>2</v>
      </c>
      <c r="AP11225">
        <v>2</v>
      </c>
      <c r="AQ11225">
        <v>0</v>
      </c>
      <c r="AR11225">
        <v>0</v>
      </c>
      <c r="AS11225">
        <v>344</v>
      </c>
      <c r="AT11225">
        <v>1</v>
      </c>
      <c r="AU11225">
        <v>0</v>
      </c>
      <c r="AV11225">
        <v>0</v>
      </c>
      <c r="AW11225">
        <v>0</v>
      </c>
      <c r="AX11225">
        <v>0</v>
      </c>
      <c r="AY11225">
        <v>0</v>
      </c>
      <c r="BB11225">
        <v>0</v>
      </c>
      <c r="BC11225" s="1" t="s">
        <v>63</v>
      </c>
      <c r="BD11225" s="1" t="s">
        <v>71</v>
      </c>
      <c r="BE11225" s="2">
        <v>43846</v>
      </c>
    </row>
    <row r="11226" spans="1:57" x14ac:dyDescent="0.3">
      <c r="A11226" s="1" t="s">
        <v>783</v>
      </c>
      <c r="B11226" s="1" t="s">
        <v>58</v>
      </c>
      <c r="C11226">
        <v>65</v>
      </c>
      <c r="D11226">
        <v>0</v>
      </c>
      <c r="E11226">
        <v>0</v>
      </c>
      <c r="F11226">
        <v>0</v>
      </c>
      <c r="G11226">
        <v>0</v>
      </c>
      <c r="H11226">
        <v>1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1</v>
      </c>
      <c r="Q11226">
        <v>0</v>
      </c>
      <c r="R11226">
        <v>0</v>
      </c>
      <c r="S11226">
        <v>0</v>
      </c>
      <c r="T11226">
        <v>0</v>
      </c>
      <c r="U11226">
        <v>1</v>
      </c>
      <c r="V11226">
        <v>0</v>
      </c>
      <c r="W11226" s="1" t="s">
        <v>130</v>
      </c>
      <c r="X11226" s="1" t="s">
        <v>128</v>
      </c>
      <c r="Y11226">
        <v>1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1</v>
      </c>
      <c r="AH11226">
        <v>0</v>
      </c>
      <c r="AI11226">
        <v>0</v>
      </c>
      <c r="AJ11226">
        <v>1</v>
      </c>
      <c r="AK11226">
        <v>1</v>
      </c>
      <c r="AL11226">
        <v>0</v>
      </c>
      <c r="AM11226">
        <v>0</v>
      </c>
      <c r="AO11226">
        <v>2</v>
      </c>
      <c r="AP11226">
        <v>2</v>
      </c>
      <c r="AQ11226">
        <v>0</v>
      </c>
      <c r="AR11226">
        <v>0</v>
      </c>
      <c r="AS11226">
        <v>302</v>
      </c>
      <c r="AT11226">
        <v>1</v>
      </c>
      <c r="AU11226">
        <v>0</v>
      </c>
      <c r="AV11226">
        <v>0</v>
      </c>
      <c r="AW11226">
        <v>0</v>
      </c>
      <c r="AX11226">
        <v>0</v>
      </c>
      <c r="AY11226">
        <v>0</v>
      </c>
      <c r="BB11226">
        <v>0</v>
      </c>
      <c r="BC11226" s="1" t="s">
        <v>63</v>
      </c>
      <c r="BD11226" s="1" t="s">
        <v>71</v>
      </c>
      <c r="BE11226" s="2">
        <v>43888</v>
      </c>
    </row>
    <row r="11227" spans="1:57" x14ac:dyDescent="0.3">
      <c r="A11227" s="1" t="s">
        <v>784</v>
      </c>
      <c r="B11227" s="1" t="s">
        <v>58</v>
      </c>
      <c r="C11227">
        <v>31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1</v>
      </c>
      <c r="V11227">
        <v>0</v>
      </c>
      <c r="W11227" s="1" t="s">
        <v>70</v>
      </c>
      <c r="X11227" s="1" t="s">
        <v>59</v>
      </c>
      <c r="Y11227">
        <v>1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1</v>
      </c>
      <c r="AI11227">
        <v>0</v>
      </c>
      <c r="AJ11227">
        <v>0</v>
      </c>
      <c r="AK11227">
        <v>1</v>
      </c>
      <c r="AL11227">
        <v>1</v>
      </c>
      <c r="AM11227">
        <v>0</v>
      </c>
      <c r="AN11227">
        <v>18.100000000000001</v>
      </c>
      <c r="AO11227">
        <v>1</v>
      </c>
      <c r="AP11227">
        <v>0</v>
      </c>
      <c r="AQ11227">
        <v>0</v>
      </c>
      <c r="AR11227">
        <v>1</v>
      </c>
      <c r="AS11227">
        <v>503</v>
      </c>
      <c r="AT11227">
        <v>1</v>
      </c>
      <c r="AU11227">
        <v>0</v>
      </c>
      <c r="AV11227">
        <v>1</v>
      </c>
      <c r="AW11227">
        <v>0</v>
      </c>
      <c r="AX11227">
        <v>0</v>
      </c>
      <c r="AY11227">
        <v>1</v>
      </c>
      <c r="BC11227" s="1" t="s">
        <v>63</v>
      </c>
      <c r="BD11227" s="1" t="s">
        <v>71</v>
      </c>
      <c r="BE11227" s="2">
        <v>44186</v>
      </c>
    </row>
    <row r="11228" spans="1:57" x14ac:dyDescent="0.3">
      <c r="A11228" s="1" t="s">
        <v>784</v>
      </c>
      <c r="B11228" s="1" t="s">
        <v>58</v>
      </c>
      <c r="C11228">
        <v>31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1</v>
      </c>
      <c r="V11228">
        <v>0</v>
      </c>
      <c r="W11228" s="1" t="s">
        <v>70</v>
      </c>
      <c r="X11228" s="1" t="s">
        <v>59</v>
      </c>
      <c r="Y11228">
        <v>1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1</v>
      </c>
      <c r="AI11228">
        <v>0</v>
      </c>
      <c r="AJ11228">
        <v>0</v>
      </c>
      <c r="AK11228">
        <v>1</v>
      </c>
      <c r="AL11228">
        <v>1</v>
      </c>
      <c r="AM11228">
        <v>0</v>
      </c>
      <c r="AN11228">
        <v>18.100000000000001</v>
      </c>
      <c r="AO11228">
        <v>1</v>
      </c>
      <c r="AP11228">
        <v>0</v>
      </c>
      <c r="AQ11228">
        <v>0</v>
      </c>
      <c r="AR11228">
        <v>1</v>
      </c>
      <c r="AS11228">
        <v>500</v>
      </c>
      <c r="AT11228">
        <v>1</v>
      </c>
      <c r="AU11228">
        <v>0</v>
      </c>
      <c r="AV11228">
        <v>1</v>
      </c>
      <c r="AW11228">
        <v>0</v>
      </c>
      <c r="AX11228">
        <v>0</v>
      </c>
      <c r="AY11228">
        <v>1</v>
      </c>
      <c r="BC11228" s="1" t="s">
        <v>63</v>
      </c>
      <c r="BD11228" s="1" t="s">
        <v>71</v>
      </c>
      <c r="BE11228" s="2">
        <v>44189</v>
      </c>
    </row>
    <row r="11229" spans="1:57" x14ac:dyDescent="0.3">
      <c r="A11229" s="1" t="s">
        <v>784</v>
      </c>
      <c r="B11229" s="1" t="s">
        <v>58</v>
      </c>
      <c r="C11229">
        <v>32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1</v>
      </c>
      <c r="V11229">
        <v>0</v>
      </c>
      <c r="W11229" s="1" t="s">
        <v>70</v>
      </c>
      <c r="X11229" s="1" t="s">
        <v>59</v>
      </c>
      <c r="Y11229">
        <v>1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1</v>
      </c>
      <c r="AI11229">
        <v>0</v>
      </c>
      <c r="AJ11229">
        <v>0</v>
      </c>
      <c r="AK11229">
        <v>1</v>
      </c>
      <c r="AL11229">
        <v>1</v>
      </c>
      <c r="AM11229">
        <v>1</v>
      </c>
      <c r="AN11229">
        <v>18.100000000000001</v>
      </c>
      <c r="AO11229">
        <v>1</v>
      </c>
      <c r="AP11229">
        <v>0</v>
      </c>
      <c r="AQ11229">
        <v>0</v>
      </c>
      <c r="AR11229">
        <v>1</v>
      </c>
      <c r="AS11229">
        <v>416</v>
      </c>
      <c r="AT11229">
        <v>1</v>
      </c>
      <c r="AU11229">
        <v>0</v>
      </c>
      <c r="AV11229">
        <v>1</v>
      </c>
      <c r="AW11229">
        <v>0</v>
      </c>
      <c r="AX11229">
        <v>0</v>
      </c>
      <c r="AY11229">
        <v>1</v>
      </c>
      <c r="BC11229" s="1" t="s">
        <v>63</v>
      </c>
      <c r="BD11229" s="1" t="s">
        <v>71</v>
      </c>
      <c r="BE11229" s="2">
        <v>44273</v>
      </c>
    </row>
    <row r="11230" spans="1:57" x14ac:dyDescent="0.3">
      <c r="A11230" s="1" t="s">
        <v>781</v>
      </c>
      <c r="B11230" s="1" t="s">
        <v>58</v>
      </c>
      <c r="C11230">
        <v>63</v>
      </c>
      <c r="D11230">
        <v>1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1</v>
      </c>
      <c r="V11230">
        <v>0</v>
      </c>
      <c r="W11230" s="1" t="s">
        <v>81</v>
      </c>
      <c r="X11230" s="1" t="s">
        <v>59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1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27.1</v>
      </c>
      <c r="AO11230">
        <v>0</v>
      </c>
      <c r="AP11230">
        <v>0</v>
      </c>
      <c r="AQ11230">
        <v>0</v>
      </c>
      <c r="AR11230">
        <v>0</v>
      </c>
      <c r="AS11230">
        <v>721</v>
      </c>
      <c r="AT11230">
        <v>1</v>
      </c>
      <c r="AU11230">
        <v>0</v>
      </c>
      <c r="AV11230">
        <v>0</v>
      </c>
      <c r="AW11230">
        <v>0</v>
      </c>
      <c r="AX11230">
        <v>1</v>
      </c>
      <c r="AY11230">
        <v>1</v>
      </c>
      <c r="AZ11230">
        <v>0</v>
      </c>
      <c r="BA11230">
        <v>1</v>
      </c>
      <c r="BB11230">
        <v>0</v>
      </c>
      <c r="BC11230" s="1" t="s">
        <v>60</v>
      </c>
      <c r="BD11230" s="1" t="s">
        <v>61</v>
      </c>
      <c r="BE11230" s="2">
        <v>43850</v>
      </c>
    </row>
    <row r="11231" spans="1:57" x14ac:dyDescent="0.3">
      <c r="A11231" s="1" t="s">
        <v>781</v>
      </c>
      <c r="B11231" s="1" t="s">
        <v>58</v>
      </c>
      <c r="C11231">
        <v>63</v>
      </c>
      <c r="D11231">
        <v>1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1</v>
      </c>
      <c r="V11231">
        <v>0</v>
      </c>
      <c r="W11231" s="1" t="s">
        <v>81</v>
      </c>
      <c r="X11231" s="1" t="s">
        <v>59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1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27.1</v>
      </c>
      <c r="AO11231">
        <v>0</v>
      </c>
      <c r="AP11231">
        <v>0</v>
      </c>
      <c r="AQ11231">
        <v>0</v>
      </c>
      <c r="AR11231">
        <v>0</v>
      </c>
      <c r="AS11231">
        <v>609</v>
      </c>
      <c r="AT11231">
        <v>1</v>
      </c>
      <c r="AU11231">
        <v>0</v>
      </c>
      <c r="AV11231">
        <v>0</v>
      </c>
      <c r="AW11231">
        <v>0</v>
      </c>
      <c r="AX11231">
        <v>1</v>
      </c>
      <c r="AY11231">
        <v>1</v>
      </c>
      <c r="AZ11231">
        <v>0</v>
      </c>
      <c r="BA11231">
        <v>1</v>
      </c>
      <c r="BB11231">
        <v>0</v>
      </c>
      <c r="BC11231" s="1" t="s">
        <v>60</v>
      </c>
      <c r="BD11231" s="1" t="s">
        <v>61</v>
      </c>
      <c r="BE11231" s="2">
        <v>43962</v>
      </c>
    </row>
    <row r="11232" spans="1:57" x14ac:dyDescent="0.3">
      <c r="A11232" s="1" t="s">
        <v>781</v>
      </c>
      <c r="B11232" s="1" t="s">
        <v>58</v>
      </c>
      <c r="C11232">
        <v>63</v>
      </c>
      <c r="D11232">
        <v>1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1</v>
      </c>
      <c r="V11232">
        <v>0</v>
      </c>
      <c r="W11232" s="1" t="s">
        <v>81</v>
      </c>
      <c r="X11232" s="1" t="s">
        <v>59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1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27.1</v>
      </c>
      <c r="AO11232">
        <v>0</v>
      </c>
      <c r="AP11232">
        <v>0</v>
      </c>
      <c r="AQ11232">
        <v>0</v>
      </c>
      <c r="AR11232">
        <v>0</v>
      </c>
      <c r="AS11232">
        <v>455</v>
      </c>
      <c r="AT11232">
        <v>1</v>
      </c>
      <c r="AU11232">
        <v>0</v>
      </c>
      <c r="AV11232">
        <v>0</v>
      </c>
      <c r="AW11232">
        <v>0</v>
      </c>
      <c r="AX11232">
        <v>1</v>
      </c>
      <c r="AY11232">
        <v>1</v>
      </c>
      <c r="AZ11232">
        <v>0</v>
      </c>
      <c r="BA11232">
        <v>1</v>
      </c>
      <c r="BB11232">
        <v>0</v>
      </c>
      <c r="BC11232" s="1" t="s">
        <v>60</v>
      </c>
      <c r="BD11232" s="1" t="s">
        <v>61</v>
      </c>
      <c r="BE11232" s="2">
        <v>44116</v>
      </c>
    </row>
    <row r="11233" spans="1:57" x14ac:dyDescent="0.3">
      <c r="A11233" s="1" t="s">
        <v>781</v>
      </c>
      <c r="B11233" s="1" t="s">
        <v>58</v>
      </c>
      <c r="C11233">
        <v>64</v>
      </c>
      <c r="D11233">
        <v>1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1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1</v>
      </c>
      <c r="U11233">
        <v>1</v>
      </c>
      <c r="V11233">
        <v>0</v>
      </c>
      <c r="W11233" s="1" t="s">
        <v>81</v>
      </c>
      <c r="X11233" s="1" t="s">
        <v>59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1</v>
      </c>
      <c r="AM11233">
        <v>0</v>
      </c>
      <c r="AN11233">
        <v>27.1</v>
      </c>
      <c r="AO11233">
        <v>0</v>
      </c>
      <c r="AP11233">
        <v>0</v>
      </c>
      <c r="AQ11233">
        <v>0</v>
      </c>
      <c r="AR11233">
        <v>0</v>
      </c>
      <c r="AS11233">
        <v>294</v>
      </c>
      <c r="AT11233">
        <v>1</v>
      </c>
      <c r="AU11233">
        <v>0</v>
      </c>
      <c r="AV11233">
        <v>0</v>
      </c>
      <c r="AW11233">
        <v>0</v>
      </c>
      <c r="AX11233">
        <v>1</v>
      </c>
      <c r="AY11233">
        <v>1</v>
      </c>
      <c r="AZ11233">
        <v>0</v>
      </c>
      <c r="BA11233">
        <v>1</v>
      </c>
      <c r="BB11233">
        <v>0</v>
      </c>
      <c r="BC11233" s="1" t="s">
        <v>60</v>
      </c>
      <c r="BD11233" s="1" t="s">
        <v>61</v>
      </c>
      <c r="BE11233" s="2">
        <v>44277</v>
      </c>
    </row>
    <row r="11234" spans="1:57" x14ac:dyDescent="0.3">
      <c r="A11234" s="1" t="s">
        <v>526</v>
      </c>
      <c r="B11234" s="1" t="s">
        <v>58</v>
      </c>
      <c r="C11234">
        <v>67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1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1</v>
      </c>
      <c r="U11234">
        <v>1</v>
      </c>
      <c r="V11234">
        <v>0</v>
      </c>
      <c r="W11234" s="1" t="s">
        <v>59</v>
      </c>
      <c r="X11234" s="1" t="s">
        <v>59</v>
      </c>
      <c r="Y11234">
        <v>1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1</v>
      </c>
      <c r="AM11234">
        <v>0</v>
      </c>
      <c r="AN11234">
        <v>20</v>
      </c>
      <c r="AO11234">
        <v>0</v>
      </c>
      <c r="AP11234">
        <v>0</v>
      </c>
      <c r="AQ11234">
        <v>0</v>
      </c>
      <c r="AR11234">
        <v>1</v>
      </c>
      <c r="AS11234">
        <v>1434</v>
      </c>
      <c r="AT11234">
        <v>1</v>
      </c>
      <c r="AU11234">
        <v>0</v>
      </c>
      <c r="AV11234">
        <v>0</v>
      </c>
      <c r="AW11234">
        <v>0</v>
      </c>
      <c r="AX11234">
        <v>1</v>
      </c>
      <c r="AY11234">
        <v>1</v>
      </c>
      <c r="BB11234">
        <v>0</v>
      </c>
      <c r="BC11234" s="1" t="s">
        <v>63</v>
      </c>
      <c r="BD11234" s="1" t="s">
        <v>71</v>
      </c>
      <c r="BE11234" s="2">
        <v>42083</v>
      </c>
    </row>
    <row r="11235" spans="1:57" x14ac:dyDescent="0.3">
      <c r="A11235" s="1" t="s">
        <v>526</v>
      </c>
      <c r="B11235" s="1" t="s">
        <v>58</v>
      </c>
      <c r="C11235">
        <v>67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1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1</v>
      </c>
      <c r="U11235">
        <v>1</v>
      </c>
      <c r="V11235">
        <v>0</v>
      </c>
      <c r="W11235" s="1" t="s">
        <v>59</v>
      </c>
      <c r="X11235" s="1" t="s">
        <v>59</v>
      </c>
      <c r="Y11235">
        <v>1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1</v>
      </c>
      <c r="AM11235">
        <v>0</v>
      </c>
      <c r="AN11235">
        <v>20</v>
      </c>
      <c r="AO11235">
        <v>0</v>
      </c>
      <c r="AP11235">
        <v>0</v>
      </c>
      <c r="AQ11235">
        <v>0</v>
      </c>
      <c r="AR11235">
        <v>1</v>
      </c>
      <c r="AS11235">
        <v>1392</v>
      </c>
      <c r="AT11235">
        <v>1</v>
      </c>
      <c r="AU11235">
        <v>0</v>
      </c>
      <c r="AV11235">
        <v>0</v>
      </c>
      <c r="AW11235">
        <v>0</v>
      </c>
      <c r="AX11235">
        <v>1</v>
      </c>
      <c r="AY11235">
        <v>1</v>
      </c>
      <c r="BB11235">
        <v>0</v>
      </c>
      <c r="BC11235" s="1" t="s">
        <v>63</v>
      </c>
      <c r="BD11235" s="1" t="s">
        <v>71</v>
      </c>
      <c r="BE11235" s="2">
        <v>42125</v>
      </c>
    </row>
    <row r="11236" spans="1:57" x14ac:dyDescent="0.3">
      <c r="A11236" s="1" t="s">
        <v>526</v>
      </c>
      <c r="B11236" s="1" t="s">
        <v>58</v>
      </c>
      <c r="C11236">
        <v>67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1</v>
      </c>
      <c r="K11236">
        <v>1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1</v>
      </c>
      <c r="U11236">
        <v>1</v>
      </c>
      <c r="V11236">
        <v>0</v>
      </c>
      <c r="W11236" s="1" t="s">
        <v>59</v>
      </c>
      <c r="X11236" s="1" t="s">
        <v>59</v>
      </c>
      <c r="Y11236">
        <v>1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1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1</v>
      </c>
      <c r="AM11236">
        <v>0</v>
      </c>
      <c r="AN11236">
        <v>20</v>
      </c>
      <c r="AO11236">
        <v>0</v>
      </c>
      <c r="AP11236">
        <v>0</v>
      </c>
      <c r="AQ11236">
        <v>0</v>
      </c>
      <c r="AR11236">
        <v>1</v>
      </c>
      <c r="AS11236">
        <v>1350</v>
      </c>
      <c r="AT11236">
        <v>1</v>
      </c>
      <c r="AU11236">
        <v>0</v>
      </c>
      <c r="AV11236">
        <v>0</v>
      </c>
      <c r="AW11236">
        <v>0</v>
      </c>
      <c r="AX11236">
        <v>1</v>
      </c>
      <c r="AY11236">
        <v>1</v>
      </c>
      <c r="BB11236">
        <v>0</v>
      </c>
      <c r="BC11236" s="1" t="s">
        <v>63</v>
      </c>
      <c r="BD11236" s="1" t="s">
        <v>71</v>
      </c>
      <c r="BE11236" s="2">
        <v>42167</v>
      </c>
    </row>
    <row r="11237" spans="1:57" x14ac:dyDescent="0.3">
      <c r="A11237" s="1" t="s">
        <v>526</v>
      </c>
      <c r="B11237" s="1" t="s">
        <v>58</v>
      </c>
      <c r="C11237">
        <v>67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1</v>
      </c>
      <c r="K11237">
        <v>1</v>
      </c>
      <c r="L11237">
        <v>0</v>
      </c>
      <c r="M11237">
        <v>0</v>
      </c>
      <c r="N11237">
        <v>0</v>
      </c>
      <c r="O11237">
        <v>1</v>
      </c>
      <c r="P11237">
        <v>0</v>
      </c>
      <c r="Q11237">
        <v>0</v>
      </c>
      <c r="R11237">
        <v>0</v>
      </c>
      <c r="S11237">
        <v>0</v>
      </c>
      <c r="T11237">
        <v>1</v>
      </c>
      <c r="U11237">
        <v>1</v>
      </c>
      <c r="V11237">
        <v>0</v>
      </c>
      <c r="W11237" s="1" t="s">
        <v>59</v>
      </c>
      <c r="X11237" s="1" t="s">
        <v>59</v>
      </c>
      <c r="Y11237">
        <v>1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1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1</v>
      </c>
      <c r="AM11237">
        <v>0</v>
      </c>
      <c r="AN11237">
        <v>20</v>
      </c>
      <c r="AO11237">
        <v>0</v>
      </c>
      <c r="AP11237">
        <v>0</v>
      </c>
      <c r="AQ11237">
        <v>0</v>
      </c>
      <c r="AR11237">
        <v>1</v>
      </c>
      <c r="AS11237">
        <v>1225</v>
      </c>
      <c r="AT11237">
        <v>1</v>
      </c>
      <c r="AU11237">
        <v>0</v>
      </c>
      <c r="AV11237">
        <v>0</v>
      </c>
      <c r="AW11237">
        <v>0</v>
      </c>
      <c r="AX11237">
        <v>1</v>
      </c>
      <c r="AY11237">
        <v>1</v>
      </c>
      <c r="BB11237">
        <v>0</v>
      </c>
      <c r="BC11237" s="1" t="s">
        <v>63</v>
      </c>
      <c r="BD11237" s="1" t="s">
        <v>71</v>
      </c>
      <c r="BE11237" s="2">
        <v>42292</v>
      </c>
    </row>
    <row r="11238" spans="1:57" x14ac:dyDescent="0.3">
      <c r="A11238" s="1" t="s">
        <v>526</v>
      </c>
      <c r="B11238" s="1" t="s">
        <v>58</v>
      </c>
      <c r="C11238">
        <v>67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1</v>
      </c>
      <c r="K11238">
        <v>1</v>
      </c>
      <c r="L11238">
        <v>0</v>
      </c>
      <c r="M11238">
        <v>0</v>
      </c>
      <c r="N11238">
        <v>0</v>
      </c>
      <c r="O11238">
        <v>1</v>
      </c>
      <c r="P11238">
        <v>0</v>
      </c>
      <c r="Q11238">
        <v>0</v>
      </c>
      <c r="R11238">
        <v>0</v>
      </c>
      <c r="S11238">
        <v>0</v>
      </c>
      <c r="T11238">
        <v>1</v>
      </c>
      <c r="U11238">
        <v>1</v>
      </c>
      <c r="V11238">
        <v>0</v>
      </c>
      <c r="W11238" s="1" t="s">
        <v>59</v>
      </c>
      <c r="X11238" s="1" t="s">
        <v>59</v>
      </c>
      <c r="Y11238">
        <v>1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1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1</v>
      </c>
      <c r="AM11238">
        <v>0</v>
      </c>
      <c r="AN11238">
        <v>20</v>
      </c>
      <c r="AO11238">
        <v>0</v>
      </c>
      <c r="AP11238">
        <v>0</v>
      </c>
      <c r="AQ11238">
        <v>0</v>
      </c>
      <c r="AR11238">
        <v>1</v>
      </c>
      <c r="AS11238">
        <v>1177</v>
      </c>
      <c r="AT11238">
        <v>1</v>
      </c>
      <c r="AU11238">
        <v>0</v>
      </c>
      <c r="AV11238">
        <v>0</v>
      </c>
      <c r="AW11238">
        <v>0</v>
      </c>
      <c r="AX11238">
        <v>1</v>
      </c>
      <c r="AY11238">
        <v>1</v>
      </c>
      <c r="BB11238">
        <v>0</v>
      </c>
      <c r="BC11238" s="1" t="s">
        <v>63</v>
      </c>
      <c r="BD11238" s="1" t="s">
        <v>71</v>
      </c>
      <c r="BE11238" s="2">
        <v>42340</v>
      </c>
    </row>
    <row r="11239" spans="1:57" x14ac:dyDescent="0.3">
      <c r="A11239" s="1" t="s">
        <v>526</v>
      </c>
      <c r="B11239" s="1" t="s">
        <v>58</v>
      </c>
      <c r="C11239">
        <v>70</v>
      </c>
      <c r="D11239">
        <v>0</v>
      </c>
      <c r="E11239">
        <v>0</v>
      </c>
      <c r="F11239">
        <v>0</v>
      </c>
      <c r="G11239">
        <v>1</v>
      </c>
      <c r="H11239">
        <v>0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0</v>
      </c>
      <c r="O11239">
        <v>1</v>
      </c>
      <c r="P11239">
        <v>0</v>
      </c>
      <c r="Q11239">
        <v>0</v>
      </c>
      <c r="R11239">
        <v>0</v>
      </c>
      <c r="S11239">
        <v>0</v>
      </c>
      <c r="T11239">
        <v>2</v>
      </c>
      <c r="U11239">
        <v>1</v>
      </c>
      <c r="V11239">
        <v>0</v>
      </c>
      <c r="W11239" s="1" t="s">
        <v>59</v>
      </c>
      <c r="X11239" s="1" t="s">
        <v>59</v>
      </c>
      <c r="Y11239">
        <v>1</v>
      </c>
      <c r="Z11239">
        <v>1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1</v>
      </c>
      <c r="AG11239">
        <v>0</v>
      </c>
      <c r="AH11239">
        <v>1</v>
      </c>
      <c r="AI11239">
        <v>0</v>
      </c>
      <c r="AJ11239">
        <v>0</v>
      </c>
      <c r="AK11239">
        <v>1</v>
      </c>
      <c r="AL11239">
        <v>1</v>
      </c>
      <c r="AM11239">
        <v>1</v>
      </c>
      <c r="AN11239">
        <v>20</v>
      </c>
      <c r="AO11239">
        <v>0</v>
      </c>
      <c r="AP11239">
        <v>0</v>
      </c>
      <c r="AQ11239">
        <v>0</v>
      </c>
      <c r="AR11239">
        <v>1</v>
      </c>
      <c r="AS11239">
        <v>400</v>
      </c>
      <c r="AT11239">
        <v>1</v>
      </c>
      <c r="AU11239">
        <v>0</v>
      </c>
      <c r="AV11239">
        <v>0</v>
      </c>
      <c r="AW11239">
        <v>0</v>
      </c>
      <c r="AX11239">
        <v>1</v>
      </c>
      <c r="AY11239">
        <v>1</v>
      </c>
      <c r="BB11239">
        <v>0</v>
      </c>
      <c r="BC11239" s="1" t="s">
        <v>63</v>
      </c>
      <c r="BD11239" s="1" t="s">
        <v>71</v>
      </c>
      <c r="BE11239" s="2">
        <v>43117</v>
      </c>
    </row>
    <row r="11240" spans="1:57" x14ac:dyDescent="0.3">
      <c r="A11240" s="1" t="s">
        <v>786</v>
      </c>
      <c r="B11240" s="1" t="s">
        <v>65</v>
      </c>
      <c r="C11240">
        <v>83</v>
      </c>
      <c r="D11240">
        <v>1</v>
      </c>
      <c r="E11240">
        <v>1</v>
      </c>
      <c r="F11240">
        <v>0</v>
      </c>
      <c r="G11240">
        <v>1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1</v>
      </c>
      <c r="O11240">
        <v>0</v>
      </c>
      <c r="P11240">
        <v>1</v>
      </c>
      <c r="Q11240">
        <v>0</v>
      </c>
      <c r="R11240">
        <v>0</v>
      </c>
      <c r="S11240">
        <v>0</v>
      </c>
      <c r="T11240">
        <v>3</v>
      </c>
      <c r="U11240">
        <v>1</v>
      </c>
      <c r="V11240">
        <v>0</v>
      </c>
      <c r="W11240" s="1" t="s">
        <v>59</v>
      </c>
      <c r="X11240" s="1" t="s">
        <v>75</v>
      </c>
      <c r="Y11240">
        <v>0</v>
      </c>
      <c r="Z11240">
        <v>1</v>
      </c>
      <c r="AA11240">
        <v>1</v>
      </c>
      <c r="AB11240">
        <v>1</v>
      </c>
      <c r="AC11240">
        <v>1</v>
      </c>
      <c r="AD11240">
        <v>1</v>
      </c>
      <c r="AE11240">
        <v>0</v>
      </c>
      <c r="AF11240">
        <v>1</v>
      </c>
      <c r="AG11240">
        <v>1</v>
      </c>
      <c r="AH11240">
        <v>0</v>
      </c>
      <c r="AI11240">
        <v>1</v>
      </c>
      <c r="AJ11240">
        <v>0</v>
      </c>
      <c r="AK11240">
        <v>0</v>
      </c>
      <c r="AL11240">
        <v>0</v>
      </c>
      <c r="AM11240">
        <v>0</v>
      </c>
      <c r="AN11240">
        <v>22.2</v>
      </c>
      <c r="AO11240">
        <v>1</v>
      </c>
      <c r="AP11240">
        <v>0</v>
      </c>
      <c r="AQ11240">
        <v>0</v>
      </c>
      <c r="AR11240">
        <v>0</v>
      </c>
      <c r="AS11240">
        <v>21</v>
      </c>
      <c r="AT11240">
        <v>1</v>
      </c>
      <c r="AU11240">
        <v>0</v>
      </c>
      <c r="AV11240">
        <v>0</v>
      </c>
      <c r="AW11240">
        <v>0</v>
      </c>
      <c r="AX11240">
        <v>1</v>
      </c>
      <c r="AY11240">
        <v>1</v>
      </c>
      <c r="BC11240" s="1" t="s">
        <v>60</v>
      </c>
      <c r="BD11240" s="1" t="s">
        <v>61</v>
      </c>
      <c r="BE11240" s="2">
        <v>41680</v>
      </c>
    </row>
    <row r="11241" spans="1:57" x14ac:dyDescent="0.3">
      <c r="A11241" s="1" t="s">
        <v>519</v>
      </c>
      <c r="B11241" s="1" t="s">
        <v>58</v>
      </c>
      <c r="C11241">
        <v>87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1</v>
      </c>
      <c r="V11241">
        <v>0</v>
      </c>
      <c r="W11241" s="1" t="s">
        <v>96</v>
      </c>
      <c r="X11241" s="1" t="s">
        <v>96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O11241">
        <v>2</v>
      </c>
      <c r="AP11241">
        <v>2</v>
      </c>
      <c r="AQ11241">
        <v>1</v>
      </c>
      <c r="AR11241">
        <v>0</v>
      </c>
      <c r="AS11241">
        <v>3135</v>
      </c>
      <c r="AT11241">
        <v>1</v>
      </c>
      <c r="BC11241" s="1" t="s">
        <v>63</v>
      </c>
      <c r="BD11241" s="1" t="s">
        <v>61</v>
      </c>
      <c r="BE11241" s="2">
        <v>40435</v>
      </c>
    </row>
    <row r="11242" spans="1:57" x14ac:dyDescent="0.3">
      <c r="A11242" s="1" t="s">
        <v>519</v>
      </c>
      <c r="B11242" s="1" t="s">
        <v>58</v>
      </c>
      <c r="C11242">
        <v>88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1</v>
      </c>
      <c r="V11242">
        <v>0</v>
      </c>
      <c r="W11242" s="1" t="s">
        <v>96</v>
      </c>
      <c r="X11242" s="1" t="s">
        <v>96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1</v>
      </c>
      <c r="AJ11242">
        <v>0</v>
      </c>
      <c r="AK11242">
        <v>0</v>
      </c>
      <c r="AL11242">
        <v>0</v>
      </c>
      <c r="AM11242">
        <v>0</v>
      </c>
      <c r="AO11242">
        <v>2</v>
      </c>
      <c r="AP11242">
        <v>2</v>
      </c>
      <c r="AQ11242">
        <v>1</v>
      </c>
      <c r="AR11242">
        <v>0</v>
      </c>
      <c r="AS11242">
        <v>3020</v>
      </c>
      <c r="AT11242">
        <v>1</v>
      </c>
      <c r="BC11242" s="1" t="s">
        <v>63</v>
      </c>
      <c r="BD11242" s="1" t="s">
        <v>61</v>
      </c>
      <c r="BE11242" s="2">
        <v>40550</v>
      </c>
    </row>
    <row r="11243" spans="1:57" x14ac:dyDescent="0.3">
      <c r="A11243" s="1" t="s">
        <v>519</v>
      </c>
      <c r="B11243" s="1" t="s">
        <v>58</v>
      </c>
      <c r="C11243">
        <v>88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1</v>
      </c>
      <c r="V11243">
        <v>0</v>
      </c>
      <c r="W11243" s="1" t="s">
        <v>96</v>
      </c>
      <c r="X11243" s="1" t="s">
        <v>96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1</v>
      </c>
      <c r="AJ11243">
        <v>0</v>
      </c>
      <c r="AK11243">
        <v>0</v>
      </c>
      <c r="AL11243">
        <v>0</v>
      </c>
      <c r="AM11243">
        <v>0</v>
      </c>
      <c r="AO11243">
        <v>2</v>
      </c>
      <c r="AP11243">
        <v>2</v>
      </c>
      <c r="AQ11243">
        <v>1</v>
      </c>
      <c r="AR11243">
        <v>0</v>
      </c>
      <c r="AS11243">
        <v>2846</v>
      </c>
      <c r="AT11243">
        <v>1</v>
      </c>
      <c r="BC11243" s="1" t="s">
        <v>63</v>
      </c>
      <c r="BD11243" s="1" t="s">
        <v>61</v>
      </c>
      <c r="BE11243" s="2">
        <v>40724</v>
      </c>
    </row>
    <row r="11244" spans="1:57" x14ac:dyDescent="0.3">
      <c r="A11244" s="1" t="s">
        <v>520</v>
      </c>
      <c r="B11244" s="1" t="s">
        <v>58</v>
      </c>
      <c r="C11244">
        <v>49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1</v>
      </c>
      <c r="V11244">
        <v>0</v>
      </c>
      <c r="W11244" s="1" t="s">
        <v>59</v>
      </c>
      <c r="X11244" s="1" t="s">
        <v>59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1</v>
      </c>
      <c r="AL11244">
        <v>0</v>
      </c>
      <c r="AM11244">
        <v>0</v>
      </c>
      <c r="AN11244">
        <v>22.9</v>
      </c>
      <c r="AO11244">
        <v>0</v>
      </c>
      <c r="AP11244">
        <v>0</v>
      </c>
      <c r="AQ11244">
        <v>0</v>
      </c>
      <c r="AR11244">
        <v>1</v>
      </c>
      <c r="AS11244">
        <v>487</v>
      </c>
      <c r="AT11244">
        <v>1</v>
      </c>
      <c r="AU11244">
        <v>0</v>
      </c>
      <c r="AV11244">
        <v>0</v>
      </c>
      <c r="AW11244">
        <v>0</v>
      </c>
      <c r="AX11244">
        <v>1</v>
      </c>
      <c r="AY11244">
        <v>1</v>
      </c>
      <c r="BC11244" s="1" t="s">
        <v>60</v>
      </c>
      <c r="BD11244" s="1" t="s">
        <v>71</v>
      </c>
      <c r="BE11244" s="2">
        <v>40819</v>
      </c>
    </row>
    <row r="11245" spans="1:57" x14ac:dyDescent="0.3">
      <c r="A11245" s="1" t="s">
        <v>520</v>
      </c>
      <c r="B11245" s="1" t="s">
        <v>58</v>
      </c>
      <c r="C11245">
        <v>5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1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1</v>
      </c>
      <c r="Q11245">
        <v>0</v>
      </c>
      <c r="R11245">
        <v>0</v>
      </c>
      <c r="S11245">
        <v>0</v>
      </c>
      <c r="T11245">
        <v>0</v>
      </c>
      <c r="U11245">
        <v>1</v>
      </c>
      <c r="V11245">
        <v>0</v>
      </c>
      <c r="W11245" s="1" t="s">
        <v>59</v>
      </c>
      <c r="X11245" s="1" t="s">
        <v>59</v>
      </c>
      <c r="Y11245">
        <v>1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1</v>
      </c>
      <c r="AJ11245">
        <v>0</v>
      </c>
      <c r="AK11245">
        <v>1</v>
      </c>
      <c r="AL11245">
        <v>0</v>
      </c>
      <c r="AM11245">
        <v>0</v>
      </c>
      <c r="AN11245">
        <v>22.9</v>
      </c>
      <c r="AO11245">
        <v>0</v>
      </c>
      <c r="AP11245">
        <v>0</v>
      </c>
      <c r="AQ11245">
        <v>0</v>
      </c>
      <c r="AR11245">
        <v>1</v>
      </c>
      <c r="AS11245">
        <v>288</v>
      </c>
      <c r="AT11245">
        <v>1</v>
      </c>
      <c r="AU11245">
        <v>0</v>
      </c>
      <c r="AV11245">
        <v>0</v>
      </c>
      <c r="AW11245">
        <v>0</v>
      </c>
      <c r="AX11245">
        <v>1</v>
      </c>
      <c r="AY11245">
        <v>1</v>
      </c>
      <c r="BC11245" s="1" t="s">
        <v>60</v>
      </c>
      <c r="BD11245" s="1" t="s">
        <v>71</v>
      </c>
      <c r="BE11245" s="2">
        <v>41018</v>
      </c>
    </row>
    <row r="11246" spans="1:57" x14ac:dyDescent="0.3">
      <c r="A11246" s="1" t="s">
        <v>520</v>
      </c>
      <c r="B11246" s="1" t="s">
        <v>58</v>
      </c>
      <c r="C11246">
        <v>49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1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1</v>
      </c>
      <c r="Q11246">
        <v>0</v>
      </c>
      <c r="R11246">
        <v>0</v>
      </c>
      <c r="S11246">
        <v>0</v>
      </c>
      <c r="T11246">
        <v>0</v>
      </c>
      <c r="U11246">
        <v>1</v>
      </c>
      <c r="V11246">
        <v>0</v>
      </c>
      <c r="W11246" s="1" t="s">
        <v>59</v>
      </c>
      <c r="X11246" s="1" t="s">
        <v>59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1</v>
      </c>
      <c r="AL11246">
        <v>0</v>
      </c>
      <c r="AM11246">
        <v>0</v>
      </c>
      <c r="AN11246">
        <v>22.9</v>
      </c>
      <c r="AO11246">
        <v>0</v>
      </c>
      <c r="AP11246">
        <v>0</v>
      </c>
      <c r="AQ11246">
        <v>0</v>
      </c>
      <c r="AR11246">
        <v>1</v>
      </c>
      <c r="AS11246">
        <v>431</v>
      </c>
      <c r="AT11246">
        <v>1</v>
      </c>
      <c r="AU11246">
        <v>0</v>
      </c>
      <c r="AV11246">
        <v>0</v>
      </c>
      <c r="AW11246">
        <v>0</v>
      </c>
      <c r="AX11246">
        <v>1</v>
      </c>
      <c r="AY11246">
        <v>1</v>
      </c>
      <c r="BC11246" s="1" t="s">
        <v>60</v>
      </c>
      <c r="BD11246" s="1" t="s">
        <v>71</v>
      </c>
      <c r="BE11246" s="2">
        <v>40875</v>
      </c>
    </row>
    <row r="11247" spans="1:57" x14ac:dyDescent="0.3">
      <c r="A11247" s="1" t="s">
        <v>520</v>
      </c>
      <c r="B11247" s="1" t="s">
        <v>58</v>
      </c>
      <c r="C11247">
        <v>50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1</v>
      </c>
      <c r="Q11247">
        <v>0</v>
      </c>
      <c r="R11247">
        <v>0</v>
      </c>
      <c r="S11247">
        <v>0</v>
      </c>
      <c r="T11247">
        <v>0</v>
      </c>
      <c r="U11247">
        <v>1</v>
      </c>
      <c r="V11247">
        <v>0</v>
      </c>
      <c r="W11247" s="1" t="s">
        <v>59</v>
      </c>
      <c r="X11247" s="1" t="s">
        <v>59</v>
      </c>
      <c r="Y11247">
        <v>1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1</v>
      </c>
      <c r="AJ11247">
        <v>0</v>
      </c>
      <c r="AK11247">
        <v>1</v>
      </c>
      <c r="AL11247">
        <v>0</v>
      </c>
      <c r="AM11247">
        <v>0</v>
      </c>
      <c r="AN11247">
        <v>22.9</v>
      </c>
      <c r="AO11247">
        <v>0</v>
      </c>
      <c r="AP11247">
        <v>0</v>
      </c>
      <c r="AQ11247">
        <v>0</v>
      </c>
      <c r="AR11247">
        <v>1</v>
      </c>
      <c r="AS11247">
        <v>315</v>
      </c>
      <c r="AT11247">
        <v>1</v>
      </c>
      <c r="AU11247">
        <v>0</v>
      </c>
      <c r="AV11247">
        <v>0</v>
      </c>
      <c r="AW11247">
        <v>0</v>
      </c>
      <c r="AX11247">
        <v>1</v>
      </c>
      <c r="AY11247">
        <v>1</v>
      </c>
      <c r="BC11247" s="1" t="s">
        <v>60</v>
      </c>
      <c r="BD11247" s="1" t="s">
        <v>71</v>
      </c>
      <c r="BE11247" s="2">
        <v>40991</v>
      </c>
    </row>
    <row r="11248" spans="1:57" x14ac:dyDescent="0.3">
      <c r="A11248" s="1" t="s">
        <v>520</v>
      </c>
      <c r="B11248" s="1" t="s">
        <v>58</v>
      </c>
      <c r="C11248">
        <v>5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1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1</v>
      </c>
      <c r="Q11248">
        <v>0</v>
      </c>
      <c r="R11248">
        <v>0</v>
      </c>
      <c r="S11248">
        <v>0</v>
      </c>
      <c r="T11248">
        <v>0</v>
      </c>
      <c r="U11248">
        <v>1</v>
      </c>
      <c r="V11248">
        <v>0</v>
      </c>
      <c r="W11248" s="1" t="s">
        <v>59</v>
      </c>
      <c r="X11248" s="1" t="s">
        <v>59</v>
      </c>
      <c r="Y11248">
        <v>1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1</v>
      </c>
      <c r="AJ11248">
        <v>0</v>
      </c>
      <c r="AK11248">
        <v>1</v>
      </c>
      <c r="AL11248">
        <v>0</v>
      </c>
      <c r="AM11248">
        <v>0</v>
      </c>
      <c r="AN11248">
        <v>22.9</v>
      </c>
      <c r="AO11248">
        <v>0</v>
      </c>
      <c r="AP11248">
        <v>0</v>
      </c>
      <c r="AQ11248">
        <v>0</v>
      </c>
      <c r="AR11248">
        <v>1</v>
      </c>
      <c r="AS11248">
        <v>106</v>
      </c>
      <c r="AT11248">
        <v>1</v>
      </c>
      <c r="AU11248">
        <v>0</v>
      </c>
      <c r="AV11248">
        <v>0</v>
      </c>
      <c r="AW11248">
        <v>0</v>
      </c>
      <c r="AX11248">
        <v>1</v>
      </c>
      <c r="AY11248">
        <v>1</v>
      </c>
      <c r="BC11248" s="1" t="s">
        <v>60</v>
      </c>
      <c r="BD11248" s="1" t="s">
        <v>71</v>
      </c>
      <c r="BE11248" s="2">
        <v>41200</v>
      </c>
    </row>
    <row r="11249" spans="1:57" x14ac:dyDescent="0.3">
      <c r="A11249" s="1" t="s">
        <v>520</v>
      </c>
      <c r="B11249" s="1" t="s">
        <v>58</v>
      </c>
      <c r="C11249">
        <v>5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1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1</v>
      </c>
      <c r="Q11249">
        <v>0</v>
      </c>
      <c r="R11249">
        <v>0</v>
      </c>
      <c r="S11249">
        <v>0</v>
      </c>
      <c r="T11249">
        <v>0</v>
      </c>
      <c r="U11249">
        <v>1</v>
      </c>
      <c r="V11249">
        <v>0</v>
      </c>
      <c r="W11249" s="1" t="s">
        <v>59</v>
      </c>
      <c r="X11249" s="1" t="s">
        <v>59</v>
      </c>
      <c r="Y11249">
        <v>1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1</v>
      </c>
      <c r="AJ11249">
        <v>0</v>
      </c>
      <c r="AK11249">
        <v>1</v>
      </c>
      <c r="AL11249">
        <v>0</v>
      </c>
      <c r="AM11249">
        <v>0</v>
      </c>
      <c r="AN11249">
        <v>22.9</v>
      </c>
      <c r="AO11249">
        <v>0</v>
      </c>
      <c r="AP11249">
        <v>0</v>
      </c>
      <c r="AQ11249">
        <v>0</v>
      </c>
      <c r="AR11249">
        <v>1</v>
      </c>
      <c r="AS11249">
        <v>51</v>
      </c>
      <c r="AT11249">
        <v>1</v>
      </c>
      <c r="AU11249">
        <v>0</v>
      </c>
      <c r="AV11249">
        <v>0</v>
      </c>
      <c r="AW11249">
        <v>0</v>
      </c>
      <c r="AX11249">
        <v>1</v>
      </c>
      <c r="AY11249">
        <v>1</v>
      </c>
      <c r="BC11249" s="1" t="s">
        <v>60</v>
      </c>
      <c r="BD11249" s="1" t="s">
        <v>71</v>
      </c>
      <c r="BE11249" s="2">
        <v>41255</v>
      </c>
    </row>
    <row r="11250" spans="1:57" x14ac:dyDescent="0.3">
      <c r="A11250" s="1" t="s">
        <v>520</v>
      </c>
      <c r="B11250" s="1" t="s">
        <v>58</v>
      </c>
      <c r="C11250">
        <v>49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1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1</v>
      </c>
      <c r="Q11250">
        <v>0</v>
      </c>
      <c r="R11250">
        <v>0</v>
      </c>
      <c r="S11250">
        <v>0</v>
      </c>
      <c r="T11250">
        <v>0</v>
      </c>
      <c r="U11250">
        <v>1</v>
      </c>
      <c r="V11250">
        <v>0</v>
      </c>
      <c r="W11250" s="1" t="s">
        <v>59</v>
      </c>
      <c r="X11250" s="1" t="s">
        <v>59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1</v>
      </c>
      <c r="AL11250">
        <v>0</v>
      </c>
      <c r="AM11250">
        <v>0</v>
      </c>
      <c r="AN11250">
        <v>22.9</v>
      </c>
      <c r="AO11250">
        <v>0</v>
      </c>
      <c r="AP11250">
        <v>0</v>
      </c>
      <c r="AQ11250">
        <v>0</v>
      </c>
      <c r="AR11250">
        <v>1</v>
      </c>
      <c r="AS11250">
        <v>403</v>
      </c>
      <c r="AT11250">
        <v>1</v>
      </c>
      <c r="AU11250">
        <v>0</v>
      </c>
      <c r="AV11250">
        <v>0</v>
      </c>
      <c r="AW11250">
        <v>0</v>
      </c>
      <c r="AX11250">
        <v>1</v>
      </c>
      <c r="AY11250">
        <v>1</v>
      </c>
      <c r="BC11250" s="1" t="s">
        <v>60</v>
      </c>
      <c r="BD11250" s="1" t="s">
        <v>71</v>
      </c>
      <c r="BE11250" s="2">
        <v>40903</v>
      </c>
    </row>
    <row r="11251" spans="1:57" x14ac:dyDescent="0.3">
      <c r="A11251" s="1" t="s">
        <v>520</v>
      </c>
      <c r="B11251" s="1" t="s">
        <v>58</v>
      </c>
      <c r="C11251">
        <v>5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1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1</v>
      </c>
      <c r="Q11251">
        <v>0</v>
      </c>
      <c r="R11251">
        <v>0</v>
      </c>
      <c r="S11251">
        <v>0</v>
      </c>
      <c r="T11251">
        <v>0</v>
      </c>
      <c r="U11251">
        <v>1</v>
      </c>
      <c r="V11251">
        <v>0</v>
      </c>
      <c r="W11251" s="1" t="s">
        <v>59</v>
      </c>
      <c r="X11251" s="1" t="s">
        <v>59</v>
      </c>
      <c r="Y11251">
        <v>1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1</v>
      </c>
      <c r="AJ11251">
        <v>0</v>
      </c>
      <c r="AK11251">
        <v>1</v>
      </c>
      <c r="AL11251">
        <v>0</v>
      </c>
      <c r="AM11251">
        <v>0</v>
      </c>
      <c r="AN11251">
        <v>22.9</v>
      </c>
      <c r="AO11251">
        <v>0</v>
      </c>
      <c r="AP11251">
        <v>0</v>
      </c>
      <c r="AQ11251">
        <v>0</v>
      </c>
      <c r="AR11251">
        <v>1</v>
      </c>
      <c r="AS11251">
        <v>78</v>
      </c>
      <c r="AT11251">
        <v>1</v>
      </c>
      <c r="AU11251">
        <v>0</v>
      </c>
      <c r="AV11251">
        <v>0</v>
      </c>
      <c r="AW11251">
        <v>0</v>
      </c>
      <c r="AX11251">
        <v>1</v>
      </c>
      <c r="AY11251">
        <v>1</v>
      </c>
      <c r="BC11251" s="1" t="s">
        <v>60</v>
      </c>
      <c r="BD11251" s="1" t="s">
        <v>71</v>
      </c>
      <c r="BE11251" s="2">
        <v>41228</v>
      </c>
    </row>
    <row r="11252" spans="1:57" x14ac:dyDescent="0.3">
      <c r="A11252" s="1" t="s">
        <v>528</v>
      </c>
      <c r="B11252" s="1" t="s">
        <v>65</v>
      </c>
      <c r="C11252">
        <v>92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1</v>
      </c>
      <c r="V11252">
        <v>0</v>
      </c>
      <c r="W11252" s="1" t="s">
        <v>59</v>
      </c>
      <c r="X11252" s="1" t="s">
        <v>59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21.1</v>
      </c>
      <c r="AO11252">
        <v>1</v>
      </c>
      <c r="AP11252">
        <v>1</v>
      </c>
      <c r="AQ11252">
        <v>0</v>
      </c>
      <c r="AR11252">
        <v>0</v>
      </c>
      <c r="AS11252">
        <v>416</v>
      </c>
      <c r="AT11252">
        <v>1</v>
      </c>
      <c r="AU11252">
        <v>0</v>
      </c>
      <c r="AV11252">
        <v>0</v>
      </c>
      <c r="AW11252">
        <v>0</v>
      </c>
      <c r="AX11252">
        <v>1</v>
      </c>
      <c r="AY11252">
        <v>1</v>
      </c>
      <c r="BC11252" s="1" t="s">
        <v>60</v>
      </c>
      <c r="BD11252" s="1" t="s">
        <v>71</v>
      </c>
      <c r="BE11252" s="2">
        <v>42065</v>
      </c>
    </row>
    <row r="11253" spans="1:57" x14ac:dyDescent="0.3">
      <c r="A11253" s="1" t="s">
        <v>528</v>
      </c>
      <c r="B11253" s="1" t="s">
        <v>65</v>
      </c>
      <c r="C11253">
        <v>92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1</v>
      </c>
      <c r="V11253">
        <v>0</v>
      </c>
      <c r="W11253" s="1" t="s">
        <v>59</v>
      </c>
      <c r="X11253" s="1" t="s">
        <v>59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1</v>
      </c>
      <c r="AL11253">
        <v>0</v>
      </c>
      <c r="AM11253">
        <v>0</v>
      </c>
      <c r="AN11253">
        <v>21.1</v>
      </c>
      <c r="AO11253">
        <v>1</v>
      </c>
      <c r="AP11253">
        <v>1</v>
      </c>
      <c r="AQ11253">
        <v>0</v>
      </c>
      <c r="AR11253">
        <v>0</v>
      </c>
      <c r="AS11253">
        <v>288</v>
      </c>
      <c r="AT11253">
        <v>1</v>
      </c>
      <c r="AU11253">
        <v>0</v>
      </c>
      <c r="AV11253">
        <v>0</v>
      </c>
      <c r="AW11253">
        <v>0</v>
      </c>
      <c r="AX11253">
        <v>1</v>
      </c>
      <c r="AY11253">
        <v>1</v>
      </c>
      <c r="BC11253" s="1" t="s">
        <v>60</v>
      </c>
      <c r="BD11253" s="1" t="s">
        <v>71</v>
      </c>
      <c r="BE11253" s="2">
        <v>42193</v>
      </c>
    </row>
    <row r="11254" spans="1:57" x14ac:dyDescent="0.3">
      <c r="A11254" s="1" t="s">
        <v>528</v>
      </c>
      <c r="B11254" s="1" t="s">
        <v>65</v>
      </c>
      <c r="C11254">
        <v>92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1</v>
      </c>
      <c r="V11254">
        <v>0</v>
      </c>
      <c r="W11254" s="1" t="s">
        <v>59</v>
      </c>
      <c r="X11254" s="1" t="s">
        <v>59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1</v>
      </c>
      <c r="AL11254">
        <v>0</v>
      </c>
      <c r="AM11254">
        <v>0</v>
      </c>
      <c r="AN11254">
        <v>21.1</v>
      </c>
      <c r="AO11254">
        <v>1</v>
      </c>
      <c r="AP11254">
        <v>1</v>
      </c>
      <c r="AQ11254">
        <v>0</v>
      </c>
      <c r="AR11254">
        <v>0</v>
      </c>
      <c r="AS11254">
        <v>372</v>
      </c>
      <c r="AT11254">
        <v>1</v>
      </c>
      <c r="AU11254">
        <v>0</v>
      </c>
      <c r="AV11254">
        <v>0</v>
      </c>
      <c r="AW11254">
        <v>0</v>
      </c>
      <c r="AX11254">
        <v>1</v>
      </c>
      <c r="AY11254">
        <v>1</v>
      </c>
      <c r="BC11254" s="1" t="s">
        <v>60</v>
      </c>
      <c r="BD11254" s="1" t="s">
        <v>71</v>
      </c>
      <c r="BE11254" s="2">
        <v>42109</v>
      </c>
    </row>
    <row r="11255" spans="1:57" x14ac:dyDescent="0.3">
      <c r="A11255" s="1" t="s">
        <v>529</v>
      </c>
      <c r="B11255" s="1" t="s">
        <v>65</v>
      </c>
      <c r="C11255">
        <v>89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1</v>
      </c>
      <c r="V11255">
        <v>0</v>
      </c>
      <c r="W11255" s="1" t="s">
        <v>59</v>
      </c>
      <c r="X11255" s="1" t="s">
        <v>59</v>
      </c>
      <c r="Y11255">
        <v>1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1</v>
      </c>
      <c r="AK11255">
        <v>0</v>
      </c>
      <c r="AL11255">
        <v>0</v>
      </c>
      <c r="AM11255">
        <v>0</v>
      </c>
      <c r="AN11255">
        <v>24</v>
      </c>
      <c r="AO11255">
        <v>0</v>
      </c>
      <c r="AP11255">
        <v>0</v>
      </c>
      <c r="AQ11255">
        <v>0</v>
      </c>
      <c r="AR11255">
        <v>1</v>
      </c>
      <c r="AS11255">
        <v>728</v>
      </c>
      <c r="AT11255">
        <v>1</v>
      </c>
      <c r="AU11255">
        <v>0</v>
      </c>
      <c r="AV11255">
        <v>0</v>
      </c>
      <c r="AW11255">
        <v>0</v>
      </c>
      <c r="AX11255">
        <v>1</v>
      </c>
      <c r="AY11255">
        <v>1</v>
      </c>
      <c r="BC11255" s="1" t="s">
        <v>60</v>
      </c>
      <c r="BD11255" s="1" t="s">
        <v>71</v>
      </c>
      <c r="BE11255" s="2">
        <v>40802</v>
      </c>
    </row>
    <row r="11256" spans="1:57" x14ac:dyDescent="0.3">
      <c r="A11256" s="1" t="s">
        <v>529</v>
      </c>
      <c r="B11256" s="1" t="s">
        <v>65</v>
      </c>
      <c r="C11256">
        <v>89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1</v>
      </c>
      <c r="V11256">
        <v>0</v>
      </c>
      <c r="W11256" s="1" t="s">
        <v>59</v>
      </c>
      <c r="X11256" s="1" t="s">
        <v>59</v>
      </c>
      <c r="Y11256">
        <v>1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1</v>
      </c>
      <c r="AK11256">
        <v>0</v>
      </c>
      <c r="AL11256">
        <v>0</v>
      </c>
      <c r="AM11256">
        <v>0</v>
      </c>
      <c r="AN11256">
        <v>24</v>
      </c>
      <c r="AO11256">
        <v>0</v>
      </c>
      <c r="AP11256">
        <v>0</v>
      </c>
      <c r="AQ11256">
        <v>0</v>
      </c>
      <c r="AR11256">
        <v>1</v>
      </c>
      <c r="AS11256">
        <v>689</v>
      </c>
      <c r="AT11256">
        <v>1</v>
      </c>
      <c r="AU11256">
        <v>0</v>
      </c>
      <c r="AV11256">
        <v>0</v>
      </c>
      <c r="AW11256">
        <v>0</v>
      </c>
      <c r="AX11256">
        <v>1</v>
      </c>
      <c r="AY11256">
        <v>1</v>
      </c>
      <c r="BC11256" s="1" t="s">
        <v>60</v>
      </c>
      <c r="BD11256" s="1" t="s">
        <v>71</v>
      </c>
      <c r="BE11256" s="2">
        <v>40841</v>
      </c>
    </row>
    <row r="11257" spans="1:57" x14ac:dyDescent="0.3">
      <c r="A11257" s="1" t="s">
        <v>529</v>
      </c>
      <c r="B11257" s="1" t="s">
        <v>65</v>
      </c>
      <c r="C11257">
        <v>89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1</v>
      </c>
      <c r="V11257">
        <v>0</v>
      </c>
      <c r="W11257" s="1" t="s">
        <v>59</v>
      </c>
      <c r="X11257" s="1" t="s">
        <v>59</v>
      </c>
      <c r="Y11257">
        <v>1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1</v>
      </c>
      <c r="AG11257">
        <v>0</v>
      </c>
      <c r="AH11257">
        <v>0</v>
      </c>
      <c r="AI11257">
        <v>0</v>
      </c>
      <c r="AJ11257">
        <v>1</v>
      </c>
      <c r="AK11257">
        <v>0</v>
      </c>
      <c r="AL11257">
        <v>0</v>
      </c>
      <c r="AM11257">
        <v>0</v>
      </c>
      <c r="AN11257">
        <v>24</v>
      </c>
      <c r="AO11257">
        <v>0</v>
      </c>
      <c r="AP11257">
        <v>0</v>
      </c>
      <c r="AQ11257">
        <v>0</v>
      </c>
      <c r="AR11257">
        <v>1</v>
      </c>
      <c r="AS11257">
        <v>654</v>
      </c>
      <c r="AT11257">
        <v>1</v>
      </c>
      <c r="AU11257">
        <v>0</v>
      </c>
      <c r="AV11257">
        <v>0</v>
      </c>
      <c r="AW11257">
        <v>0</v>
      </c>
      <c r="AX11257">
        <v>1</v>
      </c>
      <c r="AY11257">
        <v>1</v>
      </c>
      <c r="BC11257" s="1" t="s">
        <v>60</v>
      </c>
      <c r="BD11257" s="1" t="s">
        <v>71</v>
      </c>
      <c r="BE11257" s="2">
        <v>40876</v>
      </c>
    </row>
    <row r="11258" spans="1:57" x14ac:dyDescent="0.3">
      <c r="A11258" s="1" t="s">
        <v>529</v>
      </c>
      <c r="B11258" s="1" t="s">
        <v>65</v>
      </c>
      <c r="C11258">
        <v>9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1</v>
      </c>
      <c r="V11258">
        <v>0</v>
      </c>
      <c r="W11258" s="1" t="s">
        <v>59</v>
      </c>
      <c r="X11258" s="1" t="s">
        <v>59</v>
      </c>
      <c r="Y11258">
        <v>1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1</v>
      </c>
      <c r="AG11258">
        <v>0</v>
      </c>
      <c r="AH11258">
        <v>0</v>
      </c>
      <c r="AI11258">
        <v>0</v>
      </c>
      <c r="AJ11258">
        <v>1</v>
      </c>
      <c r="AK11258">
        <v>0</v>
      </c>
      <c r="AL11258">
        <v>0</v>
      </c>
      <c r="AM11258">
        <v>0</v>
      </c>
      <c r="AN11258">
        <v>24</v>
      </c>
      <c r="AO11258">
        <v>0</v>
      </c>
      <c r="AP11258">
        <v>0</v>
      </c>
      <c r="AQ11258">
        <v>0</v>
      </c>
      <c r="AR11258">
        <v>1</v>
      </c>
      <c r="AS11258">
        <v>619</v>
      </c>
      <c r="AT11258">
        <v>1</v>
      </c>
      <c r="AU11258">
        <v>0</v>
      </c>
      <c r="AV11258">
        <v>0</v>
      </c>
      <c r="AW11258">
        <v>0</v>
      </c>
      <c r="AX11258">
        <v>1</v>
      </c>
      <c r="AY11258">
        <v>1</v>
      </c>
      <c r="BC11258" s="1" t="s">
        <v>60</v>
      </c>
      <c r="BD11258" s="1" t="s">
        <v>71</v>
      </c>
      <c r="BE11258" s="2">
        <v>40911</v>
      </c>
    </row>
    <row r="11259" spans="1:57" x14ac:dyDescent="0.3">
      <c r="A11259" s="1" t="s">
        <v>529</v>
      </c>
      <c r="B11259" s="1" t="s">
        <v>65</v>
      </c>
      <c r="C11259">
        <v>90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1</v>
      </c>
      <c r="V11259">
        <v>0</v>
      </c>
      <c r="W11259" s="1" t="s">
        <v>59</v>
      </c>
      <c r="X11259" s="1" t="s">
        <v>59</v>
      </c>
      <c r="Y11259">
        <v>1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1</v>
      </c>
      <c r="AG11259">
        <v>0</v>
      </c>
      <c r="AH11259">
        <v>0</v>
      </c>
      <c r="AI11259">
        <v>0</v>
      </c>
      <c r="AJ11259">
        <v>1</v>
      </c>
      <c r="AK11259">
        <v>0</v>
      </c>
      <c r="AL11259">
        <v>0</v>
      </c>
      <c r="AM11259">
        <v>0</v>
      </c>
      <c r="AN11259">
        <v>24</v>
      </c>
      <c r="AO11259">
        <v>0</v>
      </c>
      <c r="AP11259">
        <v>0</v>
      </c>
      <c r="AQ11259">
        <v>0</v>
      </c>
      <c r="AR11259">
        <v>1</v>
      </c>
      <c r="AS11259">
        <v>577</v>
      </c>
      <c r="AT11259">
        <v>1</v>
      </c>
      <c r="AU11259">
        <v>0</v>
      </c>
      <c r="AV11259">
        <v>0</v>
      </c>
      <c r="AW11259">
        <v>0</v>
      </c>
      <c r="AX11259">
        <v>1</v>
      </c>
      <c r="AY11259">
        <v>1</v>
      </c>
      <c r="BC11259" s="1" t="s">
        <v>60</v>
      </c>
      <c r="BD11259" s="1" t="s">
        <v>71</v>
      </c>
      <c r="BE11259" s="2">
        <v>40953</v>
      </c>
    </row>
    <row r="11260" spans="1:57" x14ac:dyDescent="0.3">
      <c r="A11260" s="1" t="s">
        <v>529</v>
      </c>
      <c r="B11260" s="1" t="s">
        <v>65</v>
      </c>
      <c r="C11260">
        <v>9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1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1</v>
      </c>
      <c r="U11260">
        <v>1</v>
      </c>
      <c r="V11260">
        <v>0</v>
      </c>
      <c r="W11260" s="1" t="s">
        <v>59</v>
      </c>
      <c r="X11260" s="1" t="s">
        <v>59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1</v>
      </c>
      <c r="AG11260">
        <v>0</v>
      </c>
      <c r="AH11260">
        <v>1</v>
      </c>
      <c r="AI11260">
        <v>0</v>
      </c>
      <c r="AJ11260">
        <v>0</v>
      </c>
      <c r="AK11260">
        <v>1</v>
      </c>
      <c r="AL11260">
        <v>1</v>
      </c>
      <c r="AM11260">
        <v>1</v>
      </c>
      <c r="AN11260">
        <v>24</v>
      </c>
      <c r="AO11260">
        <v>0</v>
      </c>
      <c r="AP11260">
        <v>0</v>
      </c>
      <c r="AQ11260">
        <v>0</v>
      </c>
      <c r="AR11260">
        <v>1</v>
      </c>
      <c r="AS11260">
        <v>353</v>
      </c>
      <c r="AT11260">
        <v>1</v>
      </c>
      <c r="AU11260">
        <v>0</v>
      </c>
      <c r="AV11260">
        <v>0</v>
      </c>
      <c r="AW11260">
        <v>0</v>
      </c>
      <c r="AX11260">
        <v>1</v>
      </c>
      <c r="AY11260">
        <v>1</v>
      </c>
      <c r="BC11260" s="1" t="s">
        <v>60</v>
      </c>
      <c r="BD11260" s="1" t="s">
        <v>71</v>
      </c>
      <c r="BE11260" s="2">
        <v>41177</v>
      </c>
    </row>
    <row r="11261" spans="1:57" x14ac:dyDescent="0.3">
      <c r="A11261" s="1" t="s">
        <v>529</v>
      </c>
      <c r="B11261" s="1" t="s">
        <v>65</v>
      </c>
      <c r="C11261">
        <v>9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1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1</v>
      </c>
      <c r="U11261">
        <v>1</v>
      </c>
      <c r="V11261">
        <v>0</v>
      </c>
      <c r="W11261" s="1" t="s">
        <v>59</v>
      </c>
      <c r="X11261" s="1" t="s">
        <v>59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1</v>
      </c>
      <c r="AG11261">
        <v>0</v>
      </c>
      <c r="AH11261">
        <v>1</v>
      </c>
      <c r="AI11261">
        <v>0</v>
      </c>
      <c r="AJ11261">
        <v>0</v>
      </c>
      <c r="AK11261">
        <v>1</v>
      </c>
      <c r="AL11261">
        <v>1</v>
      </c>
      <c r="AM11261">
        <v>1</v>
      </c>
      <c r="AN11261">
        <v>24</v>
      </c>
      <c r="AO11261">
        <v>0</v>
      </c>
      <c r="AP11261">
        <v>0</v>
      </c>
      <c r="AQ11261">
        <v>0</v>
      </c>
      <c r="AR11261">
        <v>1</v>
      </c>
      <c r="AS11261">
        <v>311</v>
      </c>
      <c r="AT11261">
        <v>1</v>
      </c>
      <c r="AU11261">
        <v>0</v>
      </c>
      <c r="AV11261">
        <v>0</v>
      </c>
      <c r="AW11261">
        <v>0</v>
      </c>
      <c r="AX11261">
        <v>1</v>
      </c>
      <c r="AY11261">
        <v>1</v>
      </c>
      <c r="BC11261" s="1" t="s">
        <v>60</v>
      </c>
      <c r="BD11261" s="1" t="s">
        <v>71</v>
      </c>
      <c r="BE11261" s="2">
        <v>41219</v>
      </c>
    </row>
    <row r="11262" spans="1:57" x14ac:dyDescent="0.3">
      <c r="A11262" s="1" t="s">
        <v>529</v>
      </c>
      <c r="B11262" s="1" t="s">
        <v>65</v>
      </c>
      <c r="C11262">
        <v>9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1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1</v>
      </c>
      <c r="U11262">
        <v>1</v>
      </c>
      <c r="V11262">
        <v>0</v>
      </c>
      <c r="W11262" s="1" t="s">
        <v>59</v>
      </c>
      <c r="X11262" s="1" t="s">
        <v>59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1</v>
      </c>
      <c r="AG11262">
        <v>0</v>
      </c>
      <c r="AH11262">
        <v>1</v>
      </c>
      <c r="AI11262">
        <v>0</v>
      </c>
      <c r="AJ11262">
        <v>0</v>
      </c>
      <c r="AK11262">
        <v>1</v>
      </c>
      <c r="AL11262">
        <v>1</v>
      </c>
      <c r="AM11262">
        <v>1</v>
      </c>
      <c r="AN11262">
        <v>24</v>
      </c>
      <c r="AO11262">
        <v>0</v>
      </c>
      <c r="AP11262">
        <v>0</v>
      </c>
      <c r="AQ11262">
        <v>0</v>
      </c>
      <c r="AR11262">
        <v>1</v>
      </c>
      <c r="AS11262">
        <v>269</v>
      </c>
      <c r="AT11262">
        <v>1</v>
      </c>
      <c r="AU11262">
        <v>0</v>
      </c>
      <c r="AV11262">
        <v>0</v>
      </c>
      <c r="AW11262">
        <v>0</v>
      </c>
      <c r="AX11262">
        <v>1</v>
      </c>
      <c r="AY11262">
        <v>1</v>
      </c>
      <c r="BC11262" s="1" t="s">
        <v>60</v>
      </c>
      <c r="BD11262" s="1" t="s">
        <v>71</v>
      </c>
      <c r="BE11262" s="2">
        <v>41261</v>
      </c>
    </row>
    <row r="11263" spans="1:57" x14ac:dyDescent="0.3">
      <c r="A11263" s="1" t="s">
        <v>529</v>
      </c>
      <c r="B11263" s="1" t="s">
        <v>65</v>
      </c>
      <c r="C11263">
        <v>90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1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1</v>
      </c>
      <c r="U11263">
        <v>1</v>
      </c>
      <c r="V11263">
        <v>0</v>
      </c>
      <c r="W11263" s="1" t="s">
        <v>59</v>
      </c>
      <c r="X11263" s="1" t="s">
        <v>59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1</v>
      </c>
      <c r="AG11263">
        <v>0</v>
      </c>
      <c r="AH11263">
        <v>1</v>
      </c>
      <c r="AI11263">
        <v>0</v>
      </c>
      <c r="AJ11263">
        <v>0</v>
      </c>
      <c r="AK11263">
        <v>1</v>
      </c>
      <c r="AL11263">
        <v>1</v>
      </c>
      <c r="AM11263">
        <v>1</v>
      </c>
      <c r="AN11263">
        <v>24</v>
      </c>
      <c r="AO11263">
        <v>0</v>
      </c>
      <c r="AP11263">
        <v>0</v>
      </c>
      <c r="AQ11263">
        <v>0</v>
      </c>
      <c r="AR11263">
        <v>1</v>
      </c>
      <c r="AS11263">
        <v>256</v>
      </c>
      <c r="AT11263">
        <v>1</v>
      </c>
      <c r="AU11263">
        <v>0</v>
      </c>
      <c r="AV11263">
        <v>0</v>
      </c>
      <c r="AW11263">
        <v>0</v>
      </c>
      <c r="AX11263">
        <v>1</v>
      </c>
      <c r="AY11263">
        <v>1</v>
      </c>
      <c r="BC11263" s="1" t="s">
        <v>60</v>
      </c>
      <c r="BD11263" s="1" t="s">
        <v>71</v>
      </c>
      <c r="BE11263" s="2">
        <v>41274</v>
      </c>
    </row>
    <row r="11264" spans="1:57" x14ac:dyDescent="0.3">
      <c r="A11264" s="1" t="s">
        <v>529</v>
      </c>
      <c r="B11264" s="1" t="s">
        <v>65</v>
      </c>
      <c r="C11264">
        <v>9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1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1</v>
      </c>
      <c r="U11264">
        <v>1</v>
      </c>
      <c r="V11264">
        <v>0</v>
      </c>
      <c r="W11264" s="1" t="s">
        <v>59</v>
      </c>
      <c r="X11264" s="1" t="s">
        <v>59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1</v>
      </c>
      <c r="AG11264">
        <v>0</v>
      </c>
      <c r="AH11264">
        <v>1</v>
      </c>
      <c r="AI11264">
        <v>0</v>
      </c>
      <c r="AJ11264">
        <v>0</v>
      </c>
      <c r="AK11264">
        <v>1</v>
      </c>
      <c r="AL11264">
        <v>1</v>
      </c>
      <c r="AM11264">
        <v>1</v>
      </c>
      <c r="AN11264">
        <v>24</v>
      </c>
      <c r="AO11264">
        <v>0</v>
      </c>
      <c r="AP11264">
        <v>0</v>
      </c>
      <c r="AQ11264">
        <v>0</v>
      </c>
      <c r="AR11264">
        <v>1</v>
      </c>
      <c r="AS11264">
        <v>283</v>
      </c>
      <c r="AT11264">
        <v>1</v>
      </c>
      <c r="AU11264">
        <v>0</v>
      </c>
      <c r="AV11264">
        <v>0</v>
      </c>
      <c r="AW11264">
        <v>0</v>
      </c>
      <c r="AX11264">
        <v>1</v>
      </c>
      <c r="AY11264">
        <v>1</v>
      </c>
      <c r="BC11264" s="1" t="s">
        <v>60</v>
      </c>
      <c r="BD11264" s="1" t="s">
        <v>71</v>
      </c>
      <c r="BE11264" s="2">
        <v>41247</v>
      </c>
    </row>
    <row r="11265" spans="1:57" x14ac:dyDescent="0.3">
      <c r="A11265" s="1" t="s">
        <v>534</v>
      </c>
      <c r="B11265" s="1" t="s">
        <v>58</v>
      </c>
      <c r="C11265">
        <v>57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1</v>
      </c>
      <c r="V11265">
        <v>0</v>
      </c>
      <c r="W11265" s="1" t="s">
        <v>59</v>
      </c>
      <c r="X11265" s="1" t="s">
        <v>59</v>
      </c>
      <c r="Y11265">
        <v>1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1</v>
      </c>
      <c r="AK11265">
        <v>0</v>
      </c>
      <c r="AL11265">
        <v>0</v>
      </c>
      <c r="AM11265">
        <v>0</v>
      </c>
      <c r="AN11265">
        <v>23.6</v>
      </c>
      <c r="AO11265">
        <v>0</v>
      </c>
      <c r="AP11265">
        <v>0</v>
      </c>
      <c r="AQ11265">
        <v>0</v>
      </c>
      <c r="AR11265">
        <v>1</v>
      </c>
      <c r="AS11265">
        <v>292</v>
      </c>
      <c r="AT11265">
        <v>1</v>
      </c>
      <c r="AU11265">
        <v>0</v>
      </c>
      <c r="AV11265">
        <v>0</v>
      </c>
      <c r="AW11265">
        <v>1</v>
      </c>
      <c r="AX11265">
        <v>1</v>
      </c>
      <c r="AY11265">
        <v>1</v>
      </c>
      <c r="BC11265" s="1" t="s">
        <v>60</v>
      </c>
      <c r="BD11265" s="1" t="s">
        <v>71</v>
      </c>
      <c r="BE11265" s="2">
        <v>41338</v>
      </c>
    </row>
    <row r="11266" spans="1:57" x14ac:dyDescent="0.3">
      <c r="A11266" s="1" t="s">
        <v>523</v>
      </c>
      <c r="B11266" s="1" t="s">
        <v>65</v>
      </c>
      <c r="C11266">
        <v>68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1</v>
      </c>
      <c r="V11266">
        <v>0</v>
      </c>
      <c r="W11266" s="1" t="s">
        <v>81</v>
      </c>
      <c r="X11266" s="1" t="s">
        <v>59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1</v>
      </c>
      <c r="AM11266">
        <v>1</v>
      </c>
      <c r="AN11266">
        <v>21.9</v>
      </c>
      <c r="AO11266">
        <v>0</v>
      </c>
      <c r="AP11266">
        <v>0</v>
      </c>
      <c r="AQ11266">
        <v>0</v>
      </c>
      <c r="AR11266">
        <v>0</v>
      </c>
      <c r="AS11266">
        <v>1444</v>
      </c>
      <c r="AT11266">
        <v>0</v>
      </c>
      <c r="AU11266">
        <v>0</v>
      </c>
      <c r="AV11266">
        <v>1</v>
      </c>
      <c r="AW11266">
        <v>1</v>
      </c>
      <c r="AX11266">
        <v>0</v>
      </c>
      <c r="AY11266">
        <v>1</v>
      </c>
      <c r="AZ11266">
        <v>1</v>
      </c>
      <c r="BA11266">
        <v>0</v>
      </c>
      <c r="BB11266">
        <v>0</v>
      </c>
      <c r="BC11266" s="1" t="s">
        <v>78</v>
      </c>
      <c r="BD11266" s="1" t="s">
        <v>68</v>
      </c>
      <c r="BE11266" s="2">
        <v>43482</v>
      </c>
    </row>
    <row r="11267" spans="1:57" x14ac:dyDescent="0.3">
      <c r="A11267" s="1" t="s">
        <v>523</v>
      </c>
      <c r="B11267" s="1" t="s">
        <v>65</v>
      </c>
      <c r="C11267">
        <v>67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1</v>
      </c>
      <c r="V11267">
        <v>0</v>
      </c>
      <c r="W11267" s="1" t="s">
        <v>81</v>
      </c>
      <c r="X11267" s="1" t="s">
        <v>59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1</v>
      </c>
      <c r="AM11267">
        <v>1</v>
      </c>
      <c r="AN11267">
        <v>21.9</v>
      </c>
      <c r="AO11267">
        <v>0</v>
      </c>
      <c r="AP11267">
        <v>0</v>
      </c>
      <c r="AQ11267">
        <v>0</v>
      </c>
      <c r="AR11267">
        <v>0</v>
      </c>
      <c r="AS11267">
        <v>1471</v>
      </c>
      <c r="AT11267">
        <v>0</v>
      </c>
      <c r="AU11267">
        <v>0</v>
      </c>
      <c r="AV11267">
        <v>1</v>
      </c>
      <c r="AW11267">
        <v>1</v>
      </c>
      <c r="AX11267">
        <v>0</v>
      </c>
      <c r="AY11267">
        <v>1</v>
      </c>
      <c r="AZ11267">
        <v>1</v>
      </c>
      <c r="BA11267">
        <v>0</v>
      </c>
      <c r="BB11267">
        <v>0</v>
      </c>
      <c r="BC11267" s="1" t="s">
        <v>78</v>
      </c>
      <c r="BD11267" s="1" t="s">
        <v>68</v>
      </c>
      <c r="BE11267" s="2">
        <v>43455</v>
      </c>
    </row>
    <row r="11268" spans="1:57" x14ac:dyDescent="0.3">
      <c r="A11268" s="1" t="s">
        <v>523</v>
      </c>
      <c r="B11268" s="1" t="s">
        <v>65</v>
      </c>
      <c r="C11268">
        <v>68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1</v>
      </c>
      <c r="V11268">
        <v>0</v>
      </c>
      <c r="W11268" s="1" t="s">
        <v>81</v>
      </c>
      <c r="X11268" s="1" t="s">
        <v>59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1</v>
      </c>
      <c r="AM11268">
        <v>1</v>
      </c>
      <c r="AN11268">
        <v>21.9</v>
      </c>
      <c r="AO11268">
        <v>0</v>
      </c>
      <c r="AP11268">
        <v>0</v>
      </c>
      <c r="AQ11268">
        <v>0</v>
      </c>
      <c r="AR11268">
        <v>0</v>
      </c>
      <c r="AS11268">
        <v>1324</v>
      </c>
      <c r="AT11268">
        <v>0</v>
      </c>
      <c r="AU11268">
        <v>0</v>
      </c>
      <c r="AV11268">
        <v>1</v>
      </c>
      <c r="AW11268">
        <v>1</v>
      </c>
      <c r="AX11268">
        <v>0</v>
      </c>
      <c r="AY11268">
        <v>1</v>
      </c>
      <c r="AZ11268">
        <v>1</v>
      </c>
      <c r="BA11268">
        <v>0</v>
      </c>
      <c r="BB11268">
        <v>0</v>
      </c>
      <c r="BC11268" s="1" t="s">
        <v>78</v>
      </c>
      <c r="BD11268" s="1" t="s">
        <v>68</v>
      </c>
      <c r="BE11268" s="2">
        <v>43602</v>
      </c>
    </row>
    <row r="11269" spans="1:57" x14ac:dyDescent="0.3">
      <c r="A11269" s="1" t="s">
        <v>523</v>
      </c>
      <c r="B11269" s="1" t="s">
        <v>65</v>
      </c>
      <c r="C11269">
        <v>68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1</v>
      </c>
      <c r="V11269">
        <v>0</v>
      </c>
      <c r="W11269" s="1" t="s">
        <v>81</v>
      </c>
      <c r="X11269" s="1" t="s">
        <v>59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1</v>
      </c>
      <c r="AM11269">
        <v>1</v>
      </c>
      <c r="AN11269">
        <v>21.9</v>
      </c>
      <c r="AO11269">
        <v>0</v>
      </c>
      <c r="AP11269">
        <v>0</v>
      </c>
      <c r="AQ11269">
        <v>0</v>
      </c>
      <c r="AR11269">
        <v>0</v>
      </c>
      <c r="AS11269">
        <v>1227</v>
      </c>
      <c r="AT11269">
        <v>0</v>
      </c>
      <c r="AU11269">
        <v>0</v>
      </c>
      <c r="AV11269">
        <v>1</v>
      </c>
      <c r="AW11269">
        <v>1</v>
      </c>
      <c r="AX11269">
        <v>0</v>
      </c>
      <c r="AY11269">
        <v>1</v>
      </c>
      <c r="AZ11269">
        <v>1</v>
      </c>
      <c r="BA11269">
        <v>0</v>
      </c>
      <c r="BB11269">
        <v>0</v>
      </c>
      <c r="BC11269" s="1" t="s">
        <v>78</v>
      </c>
      <c r="BD11269" s="1" t="s">
        <v>68</v>
      </c>
      <c r="BE11269" s="2">
        <v>43699</v>
      </c>
    </row>
    <row r="11270" spans="1:57" x14ac:dyDescent="0.3">
      <c r="A11270" s="1" t="s">
        <v>530</v>
      </c>
      <c r="B11270" s="1" t="s">
        <v>65</v>
      </c>
      <c r="C11270">
        <v>92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1</v>
      </c>
      <c r="V11270">
        <v>0</v>
      </c>
      <c r="W11270" s="1" t="s">
        <v>90</v>
      </c>
      <c r="X11270" s="1" t="s">
        <v>59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1</v>
      </c>
      <c r="AL11270">
        <v>0</v>
      </c>
      <c r="AM11270">
        <v>0</v>
      </c>
      <c r="AN11270">
        <v>21.7</v>
      </c>
      <c r="AO11270">
        <v>0</v>
      </c>
      <c r="AP11270">
        <v>0</v>
      </c>
      <c r="AQ11270">
        <v>0</v>
      </c>
      <c r="AR11270">
        <v>0</v>
      </c>
      <c r="AS11270">
        <v>265</v>
      </c>
      <c r="AT11270">
        <v>1</v>
      </c>
      <c r="AU11270">
        <v>0</v>
      </c>
      <c r="AV11270">
        <v>1</v>
      </c>
      <c r="AW11270">
        <v>0</v>
      </c>
      <c r="AX11270">
        <v>0</v>
      </c>
      <c r="AY11270">
        <v>1</v>
      </c>
      <c r="BC11270" s="1" t="s">
        <v>60</v>
      </c>
      <c r="BD11270" s="1" t="s">
        <v>71</v>
      </c>
      <c r="BE11270" s="2">
        <v>42446</v>
      </c>
    </row>
    <row r="11271" spans="1:57" x14ac:dyDescent="0.3">
      <c r="A11271" s="1" t="s">
        <v>530</v>
      </c>
      <c r="B11271" s="1" t="s">
        <v>65</v>
      </c>
      <c r="C11271">
        <v>92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1</v>
      </c>
      <c r="V11271">
        <v>0</v>
      </c>
      <c r="W11271" s="1" t="s">
        <v>90</v>
      </c>
      <c r="X11271" s="1" t="s">
        <v>59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1</v>
      </c>
      <c r="AL11271">
        <v>0</v>
      </c>
      <c r="AM11271">
        <v>0</v>
      </c>
      <c r="AN11271">
        <v>21.7</v>
      </c>
      <c r="AO11271">
        <v>0</v>
      </c>
      <c r="AP11271">
        <v>0</v>
      </c>
      <c r="AQ11271">
        <v>0</v>
      </c>
      <c r="AR11271">
        <v>0</v>
      </c>
      <c r="AS11271">
        <v>226</v>
      </c>
      <c r="AT11271">
        <v>1</v>
      </c>
      <c r="AU11271">
        <v>0</v>
      </c>
      <c r="AV11271">
        <v>1</v>
      </c>
      <c r="AW11271">
        <v>0</v>
      </c>
      <c r="AX11271">
        <v>0</v>
      </c>
      <c r="AY11271">
        <v>1</v>
      </c>
      <c r="BC11271" s="1" t="s">
        <v>60</v>
      </c>
      <c r="BD11271" s="1" t="s">
        <v>71</v>
      </c>
      <c r="BE11271" s="2">
        <v>42485</v>
      </c>
    </row>
    <row r="11272" spans="1:57" x14ac:dyDescent="0.3">
      <c r="A11272" s="1" t="s">
        <v>530</v>
      </c>
      <c r="B11272" s="1" t="s">
        <v>65</v>
      </c>
      <c r="C11272">
        <v>92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1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1</v>
      </c>
      <c r="V11272">
        <v>0</v>
      </c>
      <c r="W11272" s="1" t="s">
        <v>90</v>
      </c>
      <c r="X11272" s="1" t="s">
        <v>59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1</v>
      </c>
      <c r="AL11272">
        <v>0</v>
      </c>
      <c r="AM11272">
        <v>0</v>
      </c>
      <c r="AN11272">
        <v>21.7</v>
      </c>
      <c r="AO11272">
        <v>0</v>
      </c>
      <c r="AP11272">
        <v>0</v>
      </c>
      <c r="AQ11272">
        <v>0</v>
      </c>
      <c r="AR11272">
        <v>0</v>
      </c>
      <c r="AS11272">
        <v>114</v>
      </c>
      <c r="AT11272">
        <v>1</v>
      </c>
      <c r="AU11272">
        <v>0</v>
      </c>
      <c r="AV11272">
        <v>1</v>
      </c>
      <c r="AW11272">
        <v>0</v>
      </c>
      <c r="AX11272">
        <v>0</v>
      </c>
      <c r="AY11272">
        <v>1</v>
      </c>
      <c r="BC11272" s="1" t="s">
        <v>60</v>
      </c>
      <c r="BD11272" s="1" t="s">
        <v>71</v>
      </c>
      <c r="BE11272" s="2">
        <v>42597</v>
      </c>
    </row>
    <row r="11273" spans="1:57" x14ac:dyDescent="0.3">
      <c r="A11273" s="1" t="s">
        <v>531</v>
      </c>
      <c r="B11273" s="1" t="s">
        <v>65</v>
      </c>
      <c r="C11273">
        <v>89</v>
      </c>
      <c r="D11273">
        <v>1</v>
      </c>
      <c r="E11273">
        <v>0</v>
      </c>
      <c r="F11273">
        <v>1</v>
      </c>
      <c r="G11273">
        <v>0</v>
      </c>
      <c r="H11273">
        <v>0</v>
      </c>
      <c r="I11273">
        <v>0</v>
      </c>
      <c r="J11273">
        <v>0</v>
      </c>
      <c r="K11273">
        <v>1</v>
      </c>
      <c r="L11273">
        <v>0</v>
      </c>
      <c r="M11273">
        <v>0</v>
      </c>
      <c r="N11273">
        <v>1</v>
      </c>
      <c r="O11273">
        <v>0</v>
      </c>
      <c r="P11273">
        <v>1</v>
      </c>
      <c r="Q11273">
        <v>0</v>
      </c>
      <c r="R11273">
        <v>0</v>
      </c>
      <c r="S11273">
        <v>0</v>
      </c>
      <c r="T11273">
        <v>4</v>
      </c>
      <c r="U11273">
        <v>0</v>
      </c>
      <c r="V11273">
        <v>1</v>
      </c>
      <c r="W11273" s="1" t="s">
        <v>108</v>
      </c>
      <c r="X11273" s="1" t="s">
        <v>115</v>
      </c>
      <c r="Y11273">
        <v>0</v>
      </c>
      <c r="Z11273">
        <v>1</v>
      </c>
      <c r="AA11273">
        <v>1</v>
      </c>
      <c r="AB11273">
        <v>0</v>
      </c>
      <c r="AC11273">
        <v>0</v>
      </c>
      <c r="AD11273">
        <v>0</v>
      </c>
      <c r="AE11273">
        <v>0</v>
      </c>
      <c r="AF11273">
        <v>1</v>
      </c>
      <c r="AG11273">
        <v>1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O11273">
        <v>2</v>
      </c>
      <c r="AP11273">
        <v>2</v>
      </c>
      <c r="AQ11273">
        <v>0</v>
      </c>
      <c r="AR11273">
        <v>0</v>
      </c>
      <c r="AS11273">
        <v>371</v>
      </c>
      <c r="AT11273">
        <v>1</v>
      </c>
      <c r="BC11273" s="1" t="s">
        <v>63</v>
      </c>
      <c r="BD11273" s="1" t="s">
        <v>61</v>
      </c>
      <c r="BE11273" s="2">
        <v>41065</v>
      </c>
    </row>
    <row r="11274" spans="1:57" x14ac:dyDescent="0.3">
      <c r="A11274" s="1" t="s">
        <v>531</v>
      </c>
      <c r="B11274" s="1" t="s">
        <v>65</v>
      </c>
      <c r="C11274">
        <v>89</v>
      </c>
      <c r="D11274">
        <v>1</v>
      </c>
      <c r="E11274">
        <v>0</v>
      </c>
      <c r="F11274">
        <v>1</v>
      </c>
      <c r="G11274">
        <v>0</v>
      </c>
      <c r="H11274">
        <v>0</v>
      </c>
      <c r="I11274">
        <v>0</v>
      </c>
      <c r="J11274">
        <v>0</v>
      </c>
      <c r="K11274">
        <v>1</v>
      </c>
      <c r="L11274">
        <v>0</v>
      </c>
      <c r="M11274">
        <v>0</v>
      </c>
      <c r="N11274">
        <v>1</v>
      </c>
      <c r="O11274">
        <v>0</v>
      </c>
      <c r="P11274">
        <v>1</v>
      </c>
      <c r="Q11274">
        <v>0</v>
      </c>
      <c r="R11274">
        <v>0</v>
      </c>
      <c r="S11274">
        <v>0</v>
      </c>
      <c r="T11274">
        <v>4</v>
      </c>
      <c r="U11274">
        <v>0</v>
      </c>
      <c r="V11274">
        <v>1</v>
      </c>
      <c r="W11274" s="1" t="s">
        <v>108</v>
      </c>
      <c r="X11274" s="1" t="s">
        <v>115</v>
      </c>
      <c r="Y11274">
        <v>0</v>
      </c>
      <c r="Z11274">
        <v>1</v>
      </c>
      <c r="AA11274">
        <v>1</v>
      </c>
      <c r="AB11274">
        <v>0</v>
      </c>
      <c r="AC11274">
        <v>0</v>
      </c>
      <c r="AD11274">
        <v>0</v>
      </c>
      <c r="AE11274">
        <v>0</v>
      </c>
      <c r="AF11274">
        <v>1</v>
      </c>
      <c r="AG11274">
        <v>1</v>
      </c>
      <c r="AH11274">
        <v>0</v>
      </c>
      <c r="AI11274">
        <v>0</v>
      </c>
      <c r="AJ11274">
        <v>0</v>
      </c>
      <c r="AK11274">
        <v>1</v>
      </c>
      <c r="AL11274">
        <v>0</v>
      </c>
      <c r="AM11274">
        <v>1</v>
      </c>
      <c r="AO11274">
        <v>2</v>
      </c>
      <c r="AP11274">
        <v>2</v>
      </c>
      <c r="AQ11274">
        <v>0</v>
      </c>
      <c r="AR11274">
        <v>0</v>
      </c>
      <c r="AS11274">
        <v>351</v>
      </c>
      <c r="AT11274">
        <v>1</v>
      </c>
      <c r="BC11274" s="1" t="s">
        <v>63</v>
      </c>
      <c r="BD11274" s="1" t="s">
        <v>61</v>
      </c>
      <c r="BE11274" s="2">
        <v>41085</v>
      </c>
    </row>
    <row r="11275" spans="1:57" x14ac:dyDescent="0.3">
      <c r="A11275" s="1" t="s">
        <v>532</v>
      </c>
      <c r="B11275" s="1" t="s">
        <v>58</v>
      </c>
      <c r="C11275">
        <v>57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1</v>
      </c>
      <c r="V11275">
        <v>0</v>
      </c>
      <c r="W11275" s="1" t="s">
        <v>70</v>
      </c>
      <c r="X11275" s="1" t="s">
        <v>75</v>
      </c>
      <c r="Y11275">
        <v>1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25.2</v>
      </c>
      <c r="AO11275">
        <v>1</v>
      </c>
      <c r="AP11275">
        <v>1</v>
      </c>
      <c r="AQ11275">
        <v>0</v>
      </c>
      <c r="AR11275">
        <v>0</v>
      </c>
      <c r="AS11275">
        <v>501</v>
      </c>
      <c r="AT11275">
        <v>1</v>
      </c>
      <c r="AU11275">
        <v>0</v>
      </c>
      <c r="AV11275">
        <v>0</v>
      </c>
      <c r="AW11275">
        <v>0</v>
      </c>
      <c r="AX11275">
        <v>1</v>
      </c>
      <c r="AY11275">
        <v>1</v>
      </c>
      <c r="BC11275" s="1" t="s">
        <v>60</v>
      </c>
      <c r="BD11275" s="1" t="s">
        <v>71</v>
      </c>
      <c r="BE11275" s="2">
        <v>43350</v>
      </c>
    </row>
    <row r="11276" spans="1:57" x14ac:dyDescent="0.3">
      <c r="A11276" s="1" t="s">
        <v>532</v>
      </c>
      <c r="B11276" s="1" t="s">
        <v>58</v>
      </c>
      <c r="C11276">
        <v>57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1</v>
      </c>
      <c r="V11276">
        <v>0</v>
      </c>
      <c r="W11276" s="1" t="s">
        <v>70</v>
      </c>
      <c r="X11276" s="1" t="s">
        <v>75</v>
      </c>
      <c r="Y11276">
        <v>1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1</v>
      </c>
      <c r="AL11276">
        <v>0</v>
      </c>
      <c r="AM11276">
        <v>0</v>
      </c>
      <c r="AN11276">
        <v>25.2</v>
      </c>
      <c r="AO11276">
        <v>1</v>
      </c>
      <c r="AP11276">
        <v>1</v>
      </c>
      <c r="AQ11276">
        <v>0</v>
      </c>
      <c r="AR11276">
        <v>0</v>
      </c>
      <c r="AS11276">
        <v>417</v>
      </c>
      <c r="AT11276">
        <v>1</v>
      </c>
      <c r="AU11276">
        <v>0</v>
      </c>
      <c r="AV11276">
        <v>0</v>
      </c>
      <c r="AW11276">
        <v>0</v>
      </c>
      <c r="AX11276">
        <v>1</v>
      </c>
      <c r="AY11276">
        <v>1</v>
      </c>
      <c r="BC11276" s="1" t="s">
        <v>60</v>
      </c>
      <c r="BD11276" s="1" t="s">
        <v>71</v>
      </c>
      <c r="BE11276" s="2">
        <v>43434</v>
      </c>
    </row>
    <row r="11277" spans="1:57" x14ac:dyDescent="0.3">
      <c r="A11277" s="1" t="s">
        <v>533</v>
      </c>
      <c r="B11277" s="1" t="s">
        <v>65</v>
      </c>
      <c r="C11277">
        <v>85</v>
      </c>
      <c r="D11277">
        <v>1</v>
      </c>
      <c r="E11277">
        <v>0</v>
      </c>
      <c r="F11277">
        <v>0</v>
      </c>
      <c r="G11277">
        <v>1</v>
      </c>
      <c r="H11277">
        <v>0</v>
      </c>
      <c r="I11277">
        <v>0</v>
      </c>
      <c r="J11277">
        <v>0</v>
      </c>
      <c r="K11277">
        <v>1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2</v>
      </c>
      <c r="U11277">
        <v>1</v>
      </c>
      <c r="V11277">
        <v>0</v>
      </c>
      <c r="W11277" s="1" t="s">
        <v>59</v>
      </c>
      <c r="X11277" s="1" t="s">
        <v>125</v>
      </c>
      <c r="Y11277">
        <v>1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1</v>
      </c>
      <c r="AH11277">
        <v>0</v>
      </c>
      <c r="AI11277">
        <v>0</v>
      </c>
      <c r="AJ11277">
        <v>1</v>
      </c>
      <c r="AK11277">
        <v>0</v>
      </c>
      <c r="AL11277">
        <v>0</v>
      </c>
      <c r="AM11277">
        <v>0</v>
      </c>
      <c r="AN11277">
        <v>25.7</v>
      </c>
      <c r="AO11277">
        <v>1</v>
      </c>
      <c r="AP11277">
        <v>0</v>
      </c>
      <c r="AQ11277">
        <v>0</v>
      </c>
      <c r="AR11277">
        <v>0</v>
      </c>
      <c r="AS11277">
        <v>239</v>
      </c>
      <c r="AT11277">
        <v>1</v>
      </c>
      <c r="BC11277" s="1" t="s">
        <v>60</v>
      </c>
      <c r="BD11277" s="1" t="s">
        <v>71</v>
      </c>
      <c r="BE11277" s="2">
        <v>41787</v>
      </c>
    </row>
    <row r="11278" spans="1:57" x14ac:dyDescent="0.3">
      <c r="A11278" s="1" t="s">
        <v>533</v>
      </c>
      <c r="B11278" s="1" t="s">
        <v>65</v>
      </c>
      <c r="C11278">
        <v>85</v>
      </c>
      <c r="D11278">
        <v>1</v>
      </c>
      <c r="E11278">
        <v>0</v>
      </c>
      <c r="F11278">
        <v>0</v>
      </c>
      <c r="G11278">
        <v>1</v>
      </c>
      <c r="H11278">
        <v>0</v>
      </c>
      <c r="I11278">
        <v>0</v>
      </c>
      <c r="J11278">
        <v>0</v>
      </c>
      <c r="K11278">
        <v>1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2</v>
      </c>
      <c r="U11278">
        <v>1</v>
      </c>
      <c r="V11278">
        <v>0</v>
      </c>
      <c r="W11278" s="1" t="s">
        <v>59</v>
      </c>
      <c r="X11278" s="1" t="s">
        <v>125</v>
      </c>
      <c r="Y11278">
        <v>1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1</v>
      </c>
      <c r="AH11278">
        <v>0</v>
      </c>
      <c r="AI11278">
        <v>0</v>
      </c>
      <c r="AJ11278">
        <v>1</v>
      </c>
      <c r="AK11278">
        <v>0</v>
      </c>
      <c r="AL11278">
        <v>0</v>
      </c>
      <c r="AM11278">
        <v>0</v>
      </c>
      <c r="AN11278">
        <v>25.7</v>
      </c>
      <c r="AO11278">
        <v>1</v>
      </c>
      <c r="AP11278">
        <v>0</v>
      </c>
      <c r="AQ11278">
        <v>0</v>
      </c>
      <c r="AR11278">
        <v>0</v>
      </c>
      <c r="AS11278">
        <v>162</v>
      </c>
      <c r="AT11278">
        <v>1</v>
      </c>
      <c r="BC11278" s="1" t="s">
        <v>60</v>
      </c>
      <c r="BD11278" s="1" t="s">
        <v>71</v>
      </c>
      <c r="BE11278" s="2">
        <v>41864</v>
      </c>
    </row>
    <row r="11279" spans="1:57" x14ac:dyDescent="0.3">
      <c r="A11279" s="1" t="s">
        <v>534</v>
      </c>
      <c r="B11279" s="1" t="s">
        <v>58</v>
      </c>
      <c r="C11279">
        <v>57</v>
      </c>
      <c r="D11279">
        <v>0</v>
      </c>
      <c r="E11279">
        <v>1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1</v>
      </c>
      <c r="U11279">
        <v>1</v>
      </c>
      <c r="V11279">
        <v>0</v>
      </c>
      <c r="W11279" s="1" t="s">
        <v>59</v>
      </c>
      <c r="X11279" s="1" t="s">
        <v>59</v>
      </c>
      <c r="Y11279">
        <v>1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1</v>
      </c>
      <c r="AK11279">
        <v>0</v>
      </c>
      <c r="AL11279">
        <v>0</v>
      </c>
      <c r="AM11279">
        <v>0</v>
      </c>
      <c r="AN11279">
        <v>23.6</v>
      </c>
      <c r="AO11279">
        <v>0</v>
      </c>
      <c r="AP11279">
        <v>0</v>
      </c>
      <c r="AQ11279">
        <v>0</v>
      </c>
      <c r="AR11279">
        <v>1</v>
      </c>
      <c r="AS11279">
        <v>167</v>
      </c>
      <c r="AT11279">
        <v>1</v>
      </c>
      <c r="AU11279">
        <v>0</v>
      </c>
      <c r="AV11279">
        <v>0</v>
      </c>
      <c r="AW11279">
        <v>1</v>
      </c>
      <c r="AX11279">
        <v>1</v>
      </c>
      <c r="AY11279">
        <v>1</v>
      </c>
      <c r="BC11279" s="1" t="s">
        <v>60</v>
      </c>
      <c r="BD11279" s="1" t="s">
        <v>71</v>
      </c>
      <c r="BE11279" s="2">
        <v>41463</v>
      </c>
    </row>
    <row r="11280" spans="1:57" x14ac:dyDescent="0.3">
      <c r="A11280" s="1" t="s">
        <v>534</v>
      </c>
      <c r="B11280" s="1" t="s">
        <v>58</v>
      </c>
      <c r="C11280">
        <v>57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1</v>
      </c>
      <c r="V11280">
        <v>0</v>
      </c>
      <c r="W11280" s="1" t="s">
        <v>59</v>
      </c>
      <c r="X11280" s="1" t="s">
        <v>59</v>
      </c>
      <c r="Y11280">
        <v>1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1</v>
      </c>
      <c r="AK11280">
        <v>0</v>
      </c>
      <c r="AL11280">
        <v>0</v>
      </c>
      <c r="AM11280">
        <v>0</v>
      </c>
      <c r="AN11280">
        <v>23.6</v>
      </c>
      <c r="AO11280">
        <v>0</v>
      </c>
      <c r="AP11280">
        <v>0</v>
      </c>
      <c r="AQ11280">
        <v>0</v>
      </c>
      <c r="AR11280">
        <v>1</v>
      </c>
      <c r="AS11280">
        <v>223</v>
      </c>
      <c r="AT11280">
        <v>1</v>
      </c>
      <c r="AU11280">
        <v>0</v>
      </c>
      <c r="AV11280">
        <v>0</v>
      </c>
      <c r="AW11280">
        <v>1</v>
      </c>
      <c r="AX11280">
        <v>1</v>
      </c>
      <c r="AY11280">
        <v>1</v>
      </c>
      <c r="BC11280" s="1" t="s">
        <v>60</v>
      </c>
      <c r="BD11280" s="1" t="s">
        <v>71</v>
      </c>
      <c r="BE11280" s="2">
        <v>41407</v>
      </c>
    </row>
    <row r="11281" spans="1:57" x14ac:dyDescent="0.3">
      <c r="A11281" s="1" t="s">
        <v>535</v>
      </c>
      <c r="B11281" s="1" t="s">
        <v>58</v>
      </c>
      <c r="C11281">
        <v>71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1</v>
      </c>
      <c r="V11281">
        <v>0</v>
      </c>
      <c r="W11281" s="1" t="s">
        <v>70</v>
      </c>
      <c r="X11281" s="1" t="s">
        <v>75</v>
      </c>
      <c r="Y11281">
        <v>1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1</v>
      </c>
      <c r="AM11281">
        <v>0</v>
      </c>
      <c r="AN11281">
        <v>21</v>
      </c>
      <c r="AO11281">
        <v>0</v>
      </c>
      <c r="AP11281">
        <v>0</v>
      </c>
      <c r="AQ11281">
        <v>1</v>
      </c>
      <c r="AR11281">
        <v>1</v>
      </c>
      <c r="AS11281">
        <v>801</v>
      </c>
      <c r="AT11281">
        <v>0</v>
      </c>
      <c r="AU11281">
        <v>0</v>
      </c>
      <c r="AV11281">
        <v>0</v>
      </c>
      <c r="AW11281">
        <v>0</v>
      </c>
      <c r="AX11281">
        <v>1</v>
      </c>
      <c r="AY11281">
        <v>1</v>
      </c>
      <c r="AZ11281">
        <v>1</v>
      </c>
      <c r="BB11281">
        <v>0</v>
      </c>
      <c r="BC11281" s="1" t="s">
        <v>78</v>
      </c>
      <c r="BD11281" s="1" t="s">
        <v>61</v>
      </c>
      <c r="BE11281" s="2">
        <v>44125</v>
      </c>
    </row>
    <row r="11282" spans="1:57" x14ac:dyDescent="0.3">
      <c r="A11282" s="1" t="s">
        <v>535</v>
      </c>
      <c r="B11282" s="1" t="s">
        <v>58</v>
      </c>
      <c r="C11282">
        <v>71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1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1</v>
      </c>
      <c r="U11282">
        <v>1</v>
      </c>
      <c r="V11282">
        <v>0</v>
      </c>
      <c r="W11282" s="1" t="s">
        <v>70</v>
      </c>
      <c r="X11282" s="1" t="s">
        <v>75</v>
      </c>
      <c r="Y11282">
        <v>1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1</v>
      </c>
      <c r="AL11282">
        <v>1</v>
      </c>
      <c r="AM11282">
        <v>0</v>
      </c>
      <c r="AN11282">
        <v>21</v>
      </c>
      <c r="AO11282">
        <v>0</v>
      </c>
      <c r="AP11282">
        <v>0</v>
      </c>
      <c r="AQ11282">
        <v>1</v>
      </c>
      <c r="AR11282">
        <v>1</v>
      </c>
      <c r="AS11282">
        <v>733</v>
      </c>
      <c r="AT11282">
        <v>0</v>
      </c>
      <c r="AU11282">
        <v>0</v>
      </c>
      <c r="AV11282">
        <v>0</v>
      </c>
      <c r="AW11282">
        <v>0</v>
      </c>
      <c r="AX11282">
        <v>1</v>
      </c>
      <c r="AY11282">
        <v>1</v>
      </c>
      <c r="AZ11282">
        <v>1</v>
      </c>
      <c r="BB11282">
        <v>0</v>
      </c>
      <c r="BC11282" s="1" t="s">
        <v>78</v>
      </c>
      <c r="BD11282" s="1" t="s">
        <v>61</v>
      </c>
      <c r="BE11282" s="2">
        <v>44193</v>
      </c>
    </row>
    <row r="11283" spans="1:57" x14ac:dyDescent="0.3">
      <c r="A11283" s="1" t="s">
        <v>535</v>
      </c>
      <c r="B11283" s="1" t="s">
        <v>58</v>
      </c>
      <c r="C11283">
        <v>72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1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1</v>
      </c>
      <c r="U11283">
        <v>1</v>
      </c>
      <c r="V11283">
        <v>0</v>
      </c>
      <c r="W11283" s="1" t="s">
        <v>70</v>
      </c>
      <c r="X11283" s="1" t="s">
        <v>75</v>
      </c>
      <c r="Y11283">
        <v>1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1</v>
      </c>
      <c r="AG11283">
        <v>0</v>
      </c>
      <c r="AH11283">
        <v>0</v>
      </c>
      <c r="AI11283">
        <v>0</v>
      </c>
      <c r="AJ11283">
        <v>0</v>
      </c>
      <c r="AK11283">
        <v>1</v>
      </c>
      <c r="AL11283">
        <v>1</v>
      </c>
      <c r="AM11283">
        <v>0</v>
      </c>
      <c r="AN11283">
        <v>21</v>
      </c>
      <c r="AO11283">
        <v>0</v>
      </c>
      <c r="AP11283">
        <v>0</v>
      </c>
      <c r="AQ11283">
        <v>1</v>
      </c>
      <c r="AR11283">
        <v>1</v>
      </c>
      <c r="AS11283">
        <v>621</v>
      </c>
      <c r="AT11283">
        <v>0</v>
      </c>
      <c r="AU11283">
        <v>0</v>
      </c>
      <c r="AV11283">
        <v>0</v>
      </c>
      <c r="AW11283">
        <v>0</v>
      </c>
      <c r="AX11283">
        <v>1</v>
      </c>
      <c r="AY11283">
        <v>1</v>
      </c>
      <c r="AZ11283">
        <v>1</v>
      </c>
      <c r="BB11283">
        <v>0</v>
      </c>
      <c r="BC11283" s="1" t="s">
        <v>78</v>
      </c>
      <c r="BD11283" s="1" t="s">
        <v>61</v>
      </c>
      <c r="BE11283" s="2">
        <v>44305</v>
      </c>
    </row>
    <row r="11284" spans="1:57" x14ac:dyDescent="0.3">
      <c r="A11284" s="1" t="s">
        <v>535</v>
      </c>
      <c r="B11284" s="1" t="s">
        <v>58</v>
      </c>
      <c r="C11284">
        <v>72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1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1</v>
      </c>
      <c r="U11284">
        <v>1</v>
      </c>
      <c r="V11284">
        <v>0</v>
      </c>
      <c r="W11284" s="1" t="s">
        <v>70</v>
      </c>
      <c r="X11284" s="1" t="s">
        <v>75</v>
      </c>
      <c r="Y11284">
        <v>1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1</v>
      </c>
      <c r="AG11284">
        <v>0</v>
      </c>
      <c r="AH11284">
        <v>0</v>
      </c>
      <c r="AI11284">
        <v>0</v>
      </c>
      <c r="AJ11284">
        <v>0</v>
      </c>
      <c r="AK11284">
        <v>1</v>
      </c>
      <c r="AL11284">
        <v>1</v>
      </c>
      <c r="AM11284">
        <v>0</v>
      </c>
      <c r="AN11284">
        <v>21</v>
      </c>
      <c r="AO11284">
        <v>0</v>
      </c>
      <c r="AP11284">
        <v>0</v>
      </c>
      <c r="AQ11284">
        <v>1</v>
      </c>
      <c r="AR11284">
        <v>1</v>
      </c>
      <c r="AS11284">
        <v>592</v>
      </c>
      <c r="AT11284">
        <v>0</v>
      </c>
      <c r="AU11284">
        <v>0</v>
      </c>
      <c r="AV11284">
        <v>0</v>
      </c>
      <c r="AW11284">
        <v>0</v>
      </c>
      <c r="AX11284">
        <v>1</v>
      </c>
      <c r="AY11284">
        <v>1</v>
      </c>
      <c r="AZ11284">
        <v>1</v>
      </c>
      <c r="BB11284">
        <v>0</v>
      </c>
      <c r="BC11284" s="1" t="s">
        <v>78</v>
      </c>
      <c r="BD11284" s="1" t="s">
        <v>61</v>
      </c>
      <c r="BE11284" s="2">
        <v>44334</v>
      </c>
    </row>
    <row r="11285" spans="1:57" x14ac:dyDescent="0.3">
      <c r="A11285" s="1" t="s">
        <v>535</v>
      </c>
      <c r="B11285" s="1" t="s">
        <v>58</v>
      </c>
      <c r="C11285">
        <v>72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1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1</v>
      </c>
      <c r="U11285">
        <v>1</v>
      </c>
      <c r="V11285">
        <v>0</v>
      </c>
      <c r="W11285" s="1" t="s">
        <v>70</v>
      </c>
      <c r="X11285" s="1" t="s">
        <v>75</v>
      </c>
      <c r="Y11285">
        <v>1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1</v>
      </c>
      <c r="AG11285">
        <v>0</v>
      </c>
      <c r="AH11285">
        <v>0</v>
      </c>
      <c r="AI11285">
        <v>0</v>
      </c>
      <c r="AJ11285">
        <v>0</v>
      </c>
      <c r="AK11285">
        <v>1</v>
      </c>
      <c r="AL11285">
        <v>1</v>
      </c>
      <c r="AM11285">
        <v>0</v>
      </c>
      <c r="AN11285">
        <v>21</v>
      </c>
      <c r="AO11285">
        <v>0</v>
      </c>
      <c r="AP11285">
        <v>0</v>
      </c>
      <c r="AQ11285">
        <v>1</v>
      </c>
      <c r="AR11285">
        <v>1</v>
      </c>
      <c r="AS11285">
        <v>579</v>
      </c>
      <c r="AT11285">
        <v>0</v>
      </c>
      <c r="AU11285">
        <v>0</v>
      </c>
      <c r="AV11285">
        <v>0</v>
      </c>
      <c r="AW11285">
        <v>0</v>
      </c>
      <c r="AX11285">
        <v>1</v>
      </c>
      <c r="AY11285">
        <v>1</v>
      </c>
      <c r="AZ11285">
        <v>1</v>
      </c>
      <c r="BB11285">
        <v>0</v>
      </c>
      <c r="BC11285" s="1" t="s">
        <v>78</v>
      </c>
      <c r="BD11285" s="1" t="s">
        <v>61</v>
      </c>
      <c r="BE11285" s="2">
        <v>44347</v>
      </c>
    </row>
    <row r="11286" spans="1:57" x14ac:dyDescent="0.3">
      <c r="A11286" s="1" t="s">
        <v>535</v>
      </c>
      <c r="B11286" s="1" t="s">
        <v>58</v>
      </c>
      <c r="C11286">
        <v>73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1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1</v>
      </c>
      <c r="U11286">
        <v>1</v>
      </c>
      <c r="V11286">
        <v>0</v>
      </c>
      <c r="W11286" s="1" t="s">
        <v>70</v>
      </c>
      <c r="X11286" s="1" t="s">
        <v>75</v>
      </c>
      <c r="Y11286">
        <v>1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1</v>
      </c>
      <c r="AG11286">
        <v>0</v>
      </c>
      <c r="AH11286">
        <v>0</v>
      </c>
      <c r="AI11286">
        <v>0</v>
      </c>
      <c r="AJ11286">
        <v>0</v>
      </c>
      <c r="AK11286">
        <v>1</v>
      </c>
      <c r="AL11286">
        <v>1</v>
      </c>
      <c r="AM11286">
        <v>0</v>
      </c>
      <c r="AN11286">
        <v>21</v>
      </c>
      <c r="AO11286">
        <v>0</v>
      </c>
      <c r="AP11286">
        <v>0</v>
      </c>
      <c r="AQ11286">
        <v>1</v>
      </c>
      <c r="AR11286">
        <v>1</v>
      </c>
      <c r="AS11286">
        <v>261</v>
      </c>
      <c r="AT11286">
        <v>0</v>
      </c>
      <c r="AU11286">
        <v>0</v>
      </c>
      <c r="AV11286">
        <v>0</v>
      </c>
      <c r="AW11286">
        <v>0</v>
      </c>
      <c r="AX11286">
        <v>1</v>
      </c>
      <c r="AY11286">
        <v>1</v>
      </c>
      <c r="AZ11286">
        <v>1</v>
      </c>
      <c r="BB11286">
        <v>0</v>
      </c>
      <c r="BC11286" s="1" t="s">
        <v>78</v>
      </c>
      <c r="BD11286" s="1" t="s">
        <v>61</v>
      </c>
      <c r="BE11286" s="2">
        <v>44665</v>
      </c>
    </row>
    <row r="11287" spans="1:57" x14ac:dyDescent="0.3">
      <c r="A11287" s="1" t="s">
        <v>535</v>
      </c>
      <c r="B11287" s="1" t="s">
        <v>58</v>
      </c>
      <c r="C11287">
        <v>73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1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1</v>
      </c>
      <c r="U11287">
        <v>1</v>
      </c>
      <c r="V11287">
        <v>0</v>
      </c>
      <c r="W11287" s="1" t="s">
        <v>70</v>
      </c>
      <c r="X11287" s="1" t="s">
        <v>75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1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21</v>
      </c>
      <c r="AO11287">
        <v>0</v>
      </c>
      <c r="AP11287">
        <v>0</v>
      </c>
      <c r="AQ11287">
        <v>1</v>
      </c>
      <c r="AR11287">
        <v>1</v>
      </c>
      <c r="AS11287">
        <v>65</v>
      </c>
      <c r="AT11287">
        <v>0</v>
      </c>
      <c r="AU11287">
        <v>0</v>
      </c>
      <c r="AV11287">
        <v>0</v>
      </c>
      <c r="AW11287">
        <v>0</v>
      </c>
      <c r="AX11287">
        <v>1</v>
      </c>
      <c r="AY11287">
        <v>1</v>
      </c>
      <c r="AZ11287">
        <v>1</v>
      </c>
      <c r="BB11287">
        <v>0</v>
      </c>
      <c r="BC11287" s="1" t="s">
        <v>78</v>
      </c>
      <c r="BD11287" s="1" t="s">
        <v>61</v>
      </c>
      <c r="BE11287" s="2">
        <v>44861</v>
      </c>
    </row>
    <row r="11288" spans="1:57" x14ac:dyDescent="0.3">
      <c r="A11288" s="1" t="s">
        <v>535</v>
      </c>
      <c r="B11288" s="1" t="s">
        <v>58</v>
      </c>
      <c r="C11288">
        <v>73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1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1</v>
      </c>
      <c r="U11288">
        <v>1</v>
      </c>
      <c r="V11288">
        <v>0</v>
      </c>
      <c r="W11288" s="1" t="s">
        <v>70</v>
      </c>
      <c r="X11288" s="1" t="s">
        <v>75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1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1</v>
      </c>
      <c r="AM11288">
        <v>0</v>
      </c>
      <c r="AN11288">
        <v>21</v>
      </c>
      <c r="AO11288">
        <v>0</v>
      </c>
      <c r="AP11288">
        <v>0</v>
      </c>
      <c r="AQ11288">
        <v>1</v>
      </c>
      <c r="AR11288">
        <v>1</v>
      </c>
      <c r="AS11288">
        <v>93</v>
      </c>
      <c r="AT11288">
        <v>0</v>
      </c>
      <c r="AU11288">
        <v>0</v>
      </c>
      <c r="AV11288">
        <v>0</v>
      </c>
      <c r="AW11288">
        <v>0</v>
      </c>
      <c r="AX11288">
        <v>1</v>
      </c>
      <c r="AY11288">
        <v>1</v>
      </c>
      <c r="AZ11288">
        <v>1</v>
      </c>
      <c r="BB11288">
        <v>0</v>
      </c>
      <c r="BC11288" s="1" t="s">
        <v>78</v>
      </c>
      <c r="BD11288" s="1" t="s">
        <v>61</v>
      </c>
      <c r="BE11288" s="2">
        <v>44833</v>
      </c>
    </row>
    <row r="11289" spans="1:57" x14ac:dyDescent="0.3">
      <c r="A11289" s="1" t="s">
        <v>473</v>
      </c>
      <c r="B11289" s="1" t="s">
        <v>65</v>
      </c>
      <c r="C11289">
        <v>51</v>
      </c>
      <c r="D11289">
        <v>1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1</v>
      </c>
      <c r="K11289">
        <v>0</v>
      </c>
      <c r="L11289">
        <v>1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1</v>
      </c>
      <c r="U11289">
        <v>1</v>
      </c>
      <c r="V11289">
        <v>0</v>
      </c>
      <c r="W11289" s="1" t="s">
        <v>185</v>
      </c>
      <c r="X11289" s="1" t="s">
        <v>125</v>
      </c>
      <c r="Y11289">
        <v>1</v>
      </c>
      <c r="Z11289">
        <v>0</v>
      </c>
      <c r="AA11289">
        <v>1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1</v>
      </c>
      <c r="AI11289">
        <v>1</v>
      </c>
      <c r="AJ11289">
        <v>1</v>
      </c>
      <c r="AK11289">
        <v>1</v>
      </c>
      <c r="AL11289">
        <v>0</v>
      </c>
      <c r="AM11289">
        <v>0</v>
      </c>
      <c r="AO11289">
        <v>2</v>
      </c>
      <c r="AP11289">
        <v>2</v>
      </c>
      <c r="AQ11289">
        <v>0</v>
      </c>
      <c r="AR11289">
        <v>0</v>
      </c>
      <c r="AS11289">
        <v>3382</v>
      </c>
      <c r="AT11289">
        <v>1</v>
      </c>
      <c r="BC11289" s="1" t="s">
        <v>63</v>
      </c>
      <c r="BD11289" s="1" t="s">
        <v>61</v>
      </c>
      <c r="BE11289" s="2">
        <v>39946</v>
      </c>
    </row>
    <row r="11290" spans="1:57" x14ac:dyDescent="0.3">
      <c r="A11290" s="1" t="s">
        <v>473</v>
      </c>
      <c r="B11290" s="1" t="s">
        <v>65</v>
      </c>
      <c r="C11290">
        <v>51</v>
      </c>
      <c r="D11290">
        <v>1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1</v>
      </c>
      <c r="K11290">
        <v>0</v>
      </c>
      <c r="L11290">
        <v>1</v>
      </c>
      <c r="M11290">
        <v>0</v>
      </c>
      <c r="N11290">
        <v>0</v>
      </c>
      <c r="O11290">
        <v>0</v>
      </c>
      <c r="P11290">
        <v>1</v>
      </c>
      <c r="Q11290">
        <v>0</v>
      </c>
      <c r="R11290">
        <v>0</v>
      </c>
      <c r="S11290">
        <v>0</v>
      </c>
      <c r="T11290">
        <v>1</v>
      </c>
      <c r="U11290">
        <v>1</v>
      </c>
      <c r="V11290">
        <v>0</v>
      </c>
      <c r="W11290" s="1" t="s">
        <v>185</v>
      </c>
      <c r="X11290" s="1" t="s">
        <v>125</v>
      </c>
      <c r="Y11290">
        <v>1</v>
      </c>
      <c r="Z11290">
        <v>0</v>
      </c>
      <c r="AA11290">
        <v>1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1</v>
      </c>
      <c r="AI11290">
        <v>1</v>
      </c>
      <c r="AJ11290">
        <v>1</v>
      </c>
      <c r="AK11290">
        <v>1</v>
      </c>
      <c r="AL11290">
        <v>0</v>
      </c>
      <c r="AM11290">
        <v>0</v>
      </c>
      <c r="AO11290">
        <v>2</v>
      </c>
      <c r="AP11290">
        <v>2</v>
      </c>
      <c r="AQ11290">
        <v>0</v>
      </c>
      <c r="AR11290">
        <v>0</v>
      </c>
      <c r="AS11290">
        <v>3331</v>
      </c>
      <c r="AT11290">
        <v>1</v>
      </c>
      <c r="BC11290" s="1" t="s">
        <v>63</v>
      </c>
      <c r="BD11290" s="1" t="s">
        <v>61</v>
      </c>
      <c r="BE11290" s="2">
        <v>39997</v>
      </c>
    </row>
    <row r="11291" spans="1:57" x14ac:dyDescent="0.3">
      <c r="A11291" s="1" t="s">
        <v>473</v>
      </c>
      <c r="B11291" s="1" t="s">
        <v>65</v>
      </c>
      <c r="C11291">
        <v>51</v>
      </c>
      <c r="D11291">
        <v>1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1</v>
      </c>
      <c r="K11291">
        <v>0</v>
      </c>
      <c r="L11291">
        <v>1</v>
      </c>
      <c r="M11291">
        <v>0</v>
      </c>
      <c r="N11291">
        <v>0</v>
      </c>
      <c r="O11291">
        <v>0</v>
      </c>
      <c r="P11291">
        <v>1</v>
      </c>
      <c r="Q11291">
        <v>0</v>
      </c>
      <c r="R11291">
        <v>0</v>
      </c>
      <c r="S11291">
        <v>0</v>
      </c>
      <c r="T11291">
        <v>1</v>
      </c>
      <c r="U11291">
        <v>1</v>
      </c>
      <c r="V11291">
        <v>0</v>
      </c>
      <c r="W11291" s="1" t="s">
        <v>185</v>
      </c>
      <c r="X11291" s="1" t="s">
        <v>125</v>
      </c>
      <c r="Y11291">
        <v>1</v>
      </c>
      <c r="Z11291">
        <v>0</v>
      </c>
      <c r="AA11291">
        <v>1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1</v>
      </c>
      <c r="AI11291">
        <v>1</v>
      </c>
      <c r="AJ11291">
        <v>1</v>
      </c>
      <c r="AK11291">
        <v>1</v>
      </c>
      <c r="AL11291">
        <v>0</v>
      </c>
      <c r="AM11291">
        <v>0</v>
      </c>
      <c r="AO11291">
        <v>2</v>
      </c>
      <c r="AP11291">
        <v>2</v>
      </c>
      <c r="AQ11291">
        <v>0</v>
      </c>
      <c r="AR11291">
        <v>0</v>
      </c>
      <c r="AS11291">
        <v>3289</v>
      </c>
      <c r="AT11291">
        <v>1</v>
      </c>
      <c r="BC11291" s="1" t="s">
        <v>63</v>
      </c>
      <c r="BD11291" s="1" t="s">
        <v>61</v>
      </c>
      <c r="BE11291" s="2">
        <v>40039</v>
      </c>
    </row>
    <row r="11292" spans="1:57" x14ac:dyDescent="0.3">
      <c r="A11292" s="1" t="s">
        <v>526</v>
      </c>
      <c r="B11292" s="1" t="s">
        <v>58</v>
      </c>
      <c r="C11292">
        <v>68</v>
      </c>
      <c r="D11292">
        <v>0</v>
      </c>
      <c r="E11292">
        <v>0</v>
      </c>
      <c r="F11292">
        <v>0</v>
      </c>
      <c r="G11292">
        <v>1</v>
      </c>
      <c r="H11292">
        <v>0</v>
      </c>
      <c r="I11292">
        <v>1</v>
      </c>
      <c r="J11292">
        <v>1</v>
      </c>
      <c r="K11292">
        <v>1</v>
      </c>
      <c r="L11292">
        <v>0</v>
      </c>
      <c r="M11292">
        <v>0</v>
      </c>
      <c r="N11292">
        <v>0</v>
      </c>
      <c r="O11292">
        <v>1</v>
      </c>
      <c r="P11292">
        <v>0</v>
      </c>
      <c r="Q11292">
        <v>0</v>
      </c>
      <c r="R11292">
        <v>0</v>
      </c>
      <c r="S11292">
        <v>0</v>
      </c>
      <c r="T11292">
        <v>2</v>
      </c>
      <c r="U11292">
        <v>1</v>
      </c>
      <c r="V11292">
        <v>0</v>
      </c>
      <c r="W11292" s="1" t="s">
        <v>59</v>
      </c>
      <c r="X11292" s="1" t="s">
        <v>59</v>
      </c>
      <c r="Y11292">
        <v>1</v>
      </c>
      <c r="Z11292">
        <v>1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1</v>
      </c>
      <c r="AG11292">
        <v>0</v>
      </c>
      <c r="AH11292">
        <v>1</v>
      </c>
      <c r="AI11292">
        <v>0</v>
      </c>
      <c r="AJ11292">
        <v>0</v>
      </c>
      <c r="AK11292">
        <v>1</v>
      </c>
      <c r="AL11292">
        <v>0</v>
      </c>
      <c r="AM11292">
        <v>0</v>
      </c>
      <c r="AN11292">
        <v>20</v>
      </c>
      <c r="AO11292">
        <v>0</v>
      </c>
      <c r="AP11292">
        <v>0</v>
      </c>
      <c r="AQ11292">
        <v>0</v>
      </c>
      <c r="AR11292">
        <v>1</v>
      </c>
      <c r="AS11292">
        <v>875</v>
      </c>
      <c r="AT11292">
        <v>1</v>
      </c>
      <c r="AU11292">
        <v>0</v>
      </c>
      <c r="AV11292">
        <v>0</v>
      </c>
      <c r="AW11292">
        <v>0</v>
      </c>
      <c r="AX11292">
        <v>1</v>
      </c>
      <c r="AY11292">
        <v>1</v>
      </c>
      <c r="BB11292">
        <v>0</v>
      </c>
      <c r="BC11292" s="1" t="s">
        <v>63</v>
      </c>
      <c r="BD11292" s="1" t="s">
        <v>71</v>
      </c>
      <c r="BE11292" s="2">
        <v>42642</v>
      </c>
    </row>
    <row r="11293" spans="1:57" x14ac:dyDescent="0.3">
      <c r="A11293" s="1" t="s">
        <v>526</v>
      </c>
      <c r="B11293" s="1" t="s">
        <v>58</v>
      </c>
      <c r="C11293">
        <v>70</v>
      </c>
      <c r="D11293">
        <v>0</v>
      </c>
      <c r="E11293">
        <v>0</v>
      </c>
      <c r="F11293">
        <v>0</v>
      </c>
      <c r="G11293">
        <v>1</v>
      </c>
      <c r="H11293">
        <v>0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0</v>
      </c>
      <c r="O11293">
        <v>1</v>
      </c>
      <c r="P11293">
        <v>0</v>
      </c>
      <c r="Q11293">
        <v>0</v>
      </c>
      <c r="R11293">
        <v>0</v>
      </c>
      <c r="S11293">
        <v>0</v>
      </c>
      <c r="T11293">
        <v>2</v>
      </c>
      <c r="U11293">
        <v>1</v>
      </c>
      <c r="V11293">
        <v>0</v>
      </c>
      <c r="W11293" s="1" t="s">
        <v>59</v>
      </c>
      <c r="X11293" s="1" t="s">
        <v>59</v>
      </c>
      <c r="Y11293">
        <v>1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1</v>
      </c>
      <c r="AG11293">
        <v>0</v>
      </c>
      <c r="AH11293">
        <v>0</v>
      </c>
      <c r="AI11293">
        <v>0</v>
      </c>
      <c r="AJ11293">
        <v>0</v>
      </c>
      <c r="AK11293">
        <v>1</v>
      </c>
      <c r="AL11293">
        <v>0</v>
      </c>
      <c r="AM11293">
        <v>1</v>
      </c>
      <c r="AN11293">
        <v>20</v>
      </c>
      <c r="AO11293">
        <v>0</v>
      </c>
      <c r="AP11293">
        <v>0</v>
      </c>
      <c r="AQ11293">
        <v>0</v>
      </c>
      <c r="AR11293">
        <v>1</v>
      </c>
      <c r="AS11293">
        <v>377</v>
      </c>
      <c r="AT11293">
        <v>1</v>
      </c>
      <c r="AU11293">
        <v>0</v>
      </c>
      <c r="AV11293">
        <v>0</v>
      </c>
      <c r="AW11293">
        <v>0</v>
      </c>
      <c r="AX11293">
        <v>1</v>
      </c>
      <c r="AY11293">
        <v>1</v>
      </c>
      <c r="BB11293">
        <v>0</v>
      </c>
      <c r="BC11293" s="1" t="s">
        <v>63</v>
      </c>
      <c r="BD11293" s="1" t="s">
        <v>71</v>
      </c>
      <c r="BE11293" s="2">
        <v>43140</v>
      </c>
    </row>
    <row r="11294" spans="1:57" x14ac:dyDescent="0.3">
      <c r="A11294" s="1" t="s">
        <v>526</v>
      </c>
      <c r="B11294" s="1" t="s">
        <v>58</v>
      </c>
      <c r="C11294">
        <v>70</v>
      </c>
      <c r="D11294">
        <v>0</v>
      </c>
      <c r="E11294">
        <v>0</v>
      </c>
      <c r="F11294">
        <v>0</v>
      </c>
      <c r="G11294">
        <v>1</v>
      </c>
      <c r="H11294">
        <v>0</v>
      </c>
      <c r="I11294">
        <v>1</v>
      </c>
      <c r="J11294">
        <v>1</v>
      </c>
      <c r="K11294">
        <v>1</v>
      </c>
      <c r="L11294">
        <v>0</v>
      </c>
      <c r="M11294">
        <v>0</v>
      </c>
      <c r="N11294">
        <v>0</v>
      </c>
      <c r="O11294">
        <v>1</v>
      </c>
      <c r="P11294">
        <v>0</v>
      </c>
      <c r="Q11294">
        <v>0</v>
      </c>
      <c r="R11294">
        <v>0</v>
      </c>
      <c r="S11294">
        <v>0</v>
      </c>
      <c r="T11294">
        <v>2</v>
      </c>
      <c r="U11294">
        <v>1</v>
      </c>
      <c r="V11294">
        <v>0</v>
      </c>
      <c r="W11294" s="1" t="s">
        <v>59</v>
      </c>
      <c r="X11294" s="1" t="s">
        <v>59</v>
      </c>
      <c r="Y11294">
        <v>1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1</v>
      </c>
      <c r="AG11294">
        <v>0</v>
      </c>
      <c r="AH11294">
        <v>0</v>
      </c>
      <c r="AI11294">
        <v>0</v>
      </c>
      <c r="AJ11294">
        <v>0</v>
      </c>
      <c r="AK11294">
        <v>1</v>
      </c>
      <c r="AL11294">
        <v>0</v>
      </c>
      <c r="AM11294">
        <v>1</v>
      </c>
      <c r="AN11294">
        <v>20</v>
      </c>
      <c r="AO11294">
        <v>0</v>
      </c>
      <c r="AP11294">
        <v>0</v>
      </c>
      <c r="AQ11294">
        <v>0</v>
      </c>
      <c r="AR11294">
        <v>1</v>
      </c>
      <c r="AS11294">
        <v>287</v>
      </c>
      <c r="AT11294">
        <v>1</v>
      </c>
      <c r="AU11294">
        <v>0</v>
      </c>
      <c r="AV11294">
        <v>0</v>
      </c>
      <c r="AW11294">
        <v>0</v>
      </c>
      <c r="AX11294">
        <v>1</v>
      </c>
      <c r="AY11294">
        <v>1</v>
      </c>
      <c r="BB11294">
        <v>0</v>
      </c>
      <c r="BC11294" s="1" t="s">
        <v>63</v>
      </c>
      <c r="BD11294" s="1" t="s">
        <v>71</v>
      </c>
      <c r="BE11294" s="2">
        <v>43230</v>
      </c>
    </row>
    <row r="11295" spans="1:57" x14ac:dyDescent="0.3">
      <c r="A11295" s="1" t="s">
        <v>526</v>
      </c>
      <c r="B11295" s="1" t="s">
        <v>58</v>
      </c>
      <c r="C11295">
        <v>67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1</v>
      </c>
      <c r="K11295">
        <v>1</v>
      </c>
      <c r="L11295">
        <v>0</v>
      </c>
      <c r="M11295">
        <v>0</v>
      </c>
      <c r="N11295">
        <v>0</v>
      </c>
      <c r="O11295">
        <v>1</v>
      </c>
      <c r="P11295">
        <v>0</v>
      </c>
      <c r="Q11295">
        <v>0</v>
      </c>
      <c r="R11295">
        <v>0</v>
      </c>
      <c r="S11295">
        <v>0</v>
      </c>
      <c r="T11295">
        <v>1</v>
      </c>
      <c r="U11295">
        <v>1</v>
      </c>
      <c r="V11295">
        <v>0</v>
      </c>
      <c r="W11295" s="1" t="s">
        <v>59</v>
      </c>
      <c r="X11295" s="1" t="s">
        <v>59</v>
      </c>
      <c r="Y11295">
        <v>1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1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1</v>
      </c>
      <c r="AM11295">
        <v>0</v>
      </c>
      <c r="AN11295">
        <v>20</v>
      </c>
      <c r="AO11295">
        <v>0</v>
      </c>
      <c r="AP11295">
        <v>0</v>
      </c>
      <c r="AQ11295">
        <v>0</v>
      </c>
      <c r="AR11295">
        <v>1</v>
      </c>
      <c r="AS11295">
        <v>1204</v>
      </c>
      <c r="AT11295">
        <v>1</v>
      </c>
      <c r="AU11295">
        <v>0</v>
      </c>
      <c r="AV11295">
        <v>0</v>
      </c>
      <c r="AW11295">
        <v>0</v>
      </c>
      <c r="AX11295">
        <v>1</v>
      </c>
      <c r="AY11295">
        <v>1</v>
      </c>
      <c r="BB11295">
        <v>0</v>
      </c>
      <c r="BC11295" s="1" t="s">
        <v>63</v>
      </c>
      <c r="BD11295" s="1" t="s">
        <v>71</v>
      </c>
      <c r="BE11295" s="2">
        <v>42313</v>
      </c>
    </row>
    <row r="11296" spans="1:57" x14ac:dyDescent="0.3">
      <c r="A11296" s="1" t="s">
        <v>526</v>
      </c>
      <c r="B11296" s="1" t="s">
        <v>58</v>
      </c>
      <c r="C11296">
        <v>69</v>
      </c>
      <c r="D11296">
        <v>0</v>
      </c>
      <c r="E11296">
        <v>0</v>
      </c>
      <c r="F11296">
        <v>0</v>
      </c>
      <c r="G11296">
        <v>1</v>
      </c>
      <c r="H11296">
        <v>0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0</v>
      </c>
      <c r="O11296">
        <v>1</v>
      </c>
      <c r="P11296">
        <v>0</v>
      </c>
      <c r="Q11296">
        <v>0</v>
      </c>
      <c r="R11296">
        <v>0</v>
      </c>
      <c r="S11296">
        <v>0</v>
      </c>
      <c r="T11296">
        <v>2</v>
      </c>
      <c r="U11296">
        <v>1</v>
      </c>
      <c r="V11296">
        <v>0</v>
      </c>
      <c r="W11296" s="1" t="s">
        <v>59</v>
      </c>
      <c r="X11296" s="1" t="s">
        <v>59</v>
      </c>
      <c r="Y11296">
        <v>1</v>
      </c>
      <c r="Z11296">
        <v>1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1</v>
      </c>
      <c r="AG11296">
        <v>0</v>
      </c>
      <c r="AH11296">
        <v>1</v>
      </c>
      <c r="AI11296">
        <v>0</v>
      </c>
      <c r="AJ11296">
        <v>0</v>
      </c>
      <c r="AK11296">
        <v>1</v>
      </c>
      <c r="AL11296">
        <v>1</v>
      </c>
      <c r="AM11296">
        <v>0</v>
      </c>
      <c r="AN11296">
        <v>20</v>
      </c>
      <c r="AO11296">
        <v>0</v>
      </c>
      <c r="AP11296">
        <v>0</v>
      </c>
      <c r="AQ11296">
        <v>0</v>
      </c>
      <c r="AR11296">
        <v>1</v>
      </c>
      <c r="AS11296">
        <v>693</v>
      </c>
      <c r="AT11296">
        <v>1</v>
      </c>
      <c r="AU11296">
        <v>0</v>
      </c>
      <c r="AV11296">
        <v>0</v>
      </c>
      <c r="AW11296">
        <v>0</v>
      </c>
      <c r="AX11296">
        <v>1</v>
      </c>
      <c r="AY11296">
        <v>1</v>
      </c>
      <c r="BB11296">
        <v>0</v>
      </c>
      <c r="BC11296" s="1" t="s">
        <v>63</v>
      </c>
      <c r="BD11296" s="1" t="s">
        <v>71</v>
      </c>
      <c r="BE11296" s="2">
        <v>42824</v>
      </c>
    </row>
    <row r="11297" spans="1:57" x14ac:dyDescent="0.3">
      <c r="A11297" s="1" t="s">
        <v>741</v>
      </c>
      <c r="B11297" s="1" t="s">
        <v>65</v>
      </c>
      <c r="C11297">
        <v>49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1</v>
      </c>
      <c r="V11297">
        <v>0</v>
      </c>
      <c r="W11297" s="1" t="s">
        <v>81</v>
      </c>
      <c r="X11297" s="1" t="s">
        <v>59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1</v>
      </c>
      <c r="AM11297">
        <v>0</v>
      </c>
      <c r="AN11297">
        <v>24.3</v>
      </c>
      <c r="AO11297">
        <v>1</v>
      </c>
      <c r="AP11297">
        <v>0</v>
      </c>
      <c r="AQ11297">
        <v>0</v>
      </c>
      <c r="AR11297">
        <v>0</v>
      </c>
      <c r="AS11297">
        <v>23</v>
      </c>
      <c r="AT11297">
        <v>1</v>
      </c>
      <c r="AU11297">
        <v>0</v>
      </c>
      <c r="AV11297">
        <v>1</v>
      </c>
      <c r="AW11297">
        <v>0</v>
      </c>
      <c r="AX11297">
        <v>0</v>
      </c>
      <c r="AY11297">
        <v>1</v>
      </c>
      <c r="AZ11297">
        <v>0</v>
      </c>
      <c r="BB11297">
        <v>0</v>
      </c>
      <c r="BC11297" s="1" t="s">
        <v>63</v>
      </c>
      <c r="BD11297" s="1" t="s">
        <v>68</v>
      </c>
      <c r="BE11297" s="2">
        <v>44312</v>
      </c>
    </row>
    <row r="11298" spans="1:57" x14ac:dyDescent="0.3">
      <c r="A11298" s="1" t="s">
        <v>536</v>
      </c>
      <c r="B11298" s="1" t="s">
        <v>58</v>
      </c>
      <c r="C11298">
        <v>5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1</v>
      </c>
      <c r="O11298">
        <v>0</v>
      </c>
      <c r="P11298">
        <v>1</v>
      </c>
      <c r="Q11298">
        <v>0</v>
      </c>
      <c r="R11298">
        <v>0</v>
      </c>
      <c r="S11298">
        <v>0</v>
      </c>
      <c r="T11298">
        <v>1</v>
      </c>
      <c r="U11298">
        <v>1</v>
      </c>
      <c r="V11298">
        <v>0</v>
      </c>
      <c r="W11298" s="1" t="s">
        <v>59</v>
      </c>
      <c r="X11298" s="1" t="s">
        <v>75</v>
      </c>
      <c r="Y11298">
        <v>1</v>
      </c>
      <c r="Z11298">
        <v>0</v>
      </c>
      <c r="AA11298">
        <v>1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1</v>
      </c>
      <c r="AK11298">
        <v>0</v>
      </c>
      <c r="AL11298">
        <v>1</v>
      </c>
      <c r="AM11298">
        <v>0</v>
      </c>
      <c r="AQ11298">
        <v>0</v>
      </c>
      <c r="AR11298">
        <v>0</v>
      </c>
      <c r="AS11298">
        <v>251</v>
      </c>
      <c r="AT11298">
        <v>1</v>
      </c>
      <c r="AU11298">
        <v>0</v>
      </c>
      <c r="AV11298">
        <v>0</v>
      </c>
      <c r="AW11298">
        <v>0</v>
      </c>
      <c r="AX11298">
        <v>0</v>
      </c>
      <c r="AY11298">
        <v>0</v>
      </c>
      <c r="BA11298">
        <v>1</v>
      </c>
      <c r="BB11298">
        <v>0</v>
      </c>
      <c r="BC11298" s="1" t="s">
        <v>63</v>
      </c>
      <c r="BD11298" s="1" t="s">
        <v>68</v>
      </c>
      <c r="BE11298" s="2">
        <v>43273</v>
      </c>
    </row>
    <row r="11299" spans="1:57" x14ac:dyDescent="0.3">
      <c r="A11299" s="1" t="s">
        <v>536</v>
      </c>
      <c r="B11299" s="1" t="s">
        <v>58</v>
      </c>
      <c r="C11299">
        <v>5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1</v>
      </c>
      <c r="O11299">
        <v>0</v>
      </c>
      <c r="P11299">
        <v>1</v>
      </c>
      <c r="Q11299">
        <v>0</v>
      </c>
      <c r="R11299">
        <v>0</v>
      </c>
      <c r="S11299">
        <v>0</v>
      </c>
      <c r="T11299">
        <v>1</v>
      </c>
      <c r="U11299">
        <v>1</v>
      </c>
      <c r="V11299">
        <v>0</v>
      </c>
      <c r="W11299" s="1" t="s">
        <v>59</v>
      </c>
      <c r="X11299" s="1" t="s">
        <v>75</v>
      </c>
      <c r="Y11299">
        <v>1</v>
      </c>
      <c r="Z11299">
        <v>0</v>
      </c>
      <c r="AA11299">
        <v>1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1</v>
      </c>
      <c r="AK11299">
        <v>0</v>
      </c>
      <c r="AL11299">
        <v>1</v>
      </c>
      <c r="AM11299">
        <v>0</v>
      </c>
      <c r="AQ11299">
        <v>0</v>
      </c>
      <c r="AR11299">
        <v>0</v>
      </c>
      <c r="AS11299">
        <v>209</v>
      </c>
      <c r="AT11299">
        <v>1</v>
      </c>
      <c r="AU11299">
        <v>0</v>
      </c>
      <c r="AV11299">
        <v>0</v>
      </c>
      <c r="AW11299">
        <v>0</v>
      </c>
      <c r="AX11299">
        <v>0</v>
      </c>
      <c r="AY11299">
        <v>0</v>
      </c>
      <c r="BA11299">
        <v>1</v>
      </c>
      <c r="BB11299">
        <v>0</v>
      </c>
      <c r="BC11299" s="1" t="s">
        <v>63</v>
      </c>
      <c r="BD11299" s="1" t="s">
        <v>68</v>
      </c>
      <c r="BE11299" s="2">
        <v>43315</v>
      </c>
    </row>
    <row r="11300" spans="1:57" x14ac:dyDescent="0.3">
      <c r="A11300" s="1" t="s">
        <v>536</v>
      </c>
      <c r="B11300" s="1" t="s">
        <v>58</v>
      </c>
      <c r="C11300">
        <v>5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1</v>
      </c>
      <c r="O11300">
        <v>0</v>
      </c>
      <c r="P11300">
        <v>1</v>
      </c>
      <c r="Q11300">
        <v>0</v>
      </c>
      <c r="R11300">
        <v>0</v>
      </c>
      <c r="S11300">
        <v>0</v>
      </c>
      <c r="T11300">
        <v>1</v>
      </c>
      <c r="U11300">
        <v>1</v>
      </c>
      <c r="V11300">
        <v>0</v>
      </c>
      <c r="W11300" s="1" t="s">
        <v>59</v>
      </c>
      <c r="X11300" s="1" t="s">
        <v>75</v>
      </c>
      <c r="Y11300">
        <v>1</v>
      </c>
      <c r="Z11300">
        <v>0</v>
      </c>
      <c r="AA11300">
        <v>1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1</v>
      </c>
      <c r="AK11300">
        <v>0</v>
      </c>
      <c r="AL11300">
        <v>1</v>
      </c>
      <c r="AM11300">
        <v>0</v>
      </c>
      <c r="AQ11300">
        <v>0</v>
      </c>
      <c r="AR11300">
        <v>0</v>
      </c>
      <c r="AS11300">
        <v>167</v>
      </c>
      <c r="AT11300">
        <v>1</v>
      </c>
      <c r="AU11300">
        <v>0</v>
      </c>
      <c r="AV11300">
        <v>0</v>
      </c>
      <c r="AW11300">
        <v>0</v>
      </c>
      <c r="AX11300">
        <v>0</v>
      </c>
      <c r="AY11300">
        <v>0</v>
      </c>
      <c r="BA11300">
        <v>1</v>
      </c>
      <c r="BB11300">
        <v>0</v>
      </c>
      <c r="BC11300" s="1" t="s">
        <v>63</v>
      </c>
      <c r="BD11300" s="1" t="s">
        <v>68</v>
      </c>
      <c r="BE11300" s="2">
        <v>43357</v>
      </c>
    </row>
    <row r="11301" spans="1:57" x14ac:dyDescent="0.3">
      <c r="A11301" s="1" t="s">
        <v>537</v>
      </c>
      <c r="B11301" s="1" t="s">
        <v>65</v>
      </c>
      <c r="C11301">
        <v>77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1</v>
      </c>
      <c r="W11301" s="1" t="s">
        <v>59</v>
      </c>
      <c r="X11301" s="1" t="s">
        <v>59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21.9</v>
      </c>
      <c r="AO11301">
        <v>0</v>
      </c>
      <c r="AP11301">
        <v>0</v>
      </c>
      <c r="AQ11301">
        <v>0</v>
      </c>
      <c r="AR11301">
        <v>0</v>
      </c>
      <c r="AS11301">
        <v>613</v>
      </c>
      <c r="AT11301">
        <v>1</v>
      </c>
      <c r="AZ11301">
        <v>0</v>
      </c>
      <c r="BB11301">
        <v>0</v>
      </c>
      <c r="BC11301" s="1" t="s">
        <v>60</v>
      </c>
      <c r="BD11301" s="1" t="s">
        <v>61</v>
      </c>
      <c r="BE11301" s="2">
        <v>42437</v>
      </c>
    </row>
    <row r="11302" spans="1:57" x14ac:dyDescent="0.3">
      <c r="A11302" s="1" t="s">
        <v>537</v>
      </c>
      <c r="B11302" s="1" t="s">
        <v>65</v>
      </c>
      <c r="C11302">
        <v>77</v>
      </c>
      <c r="D11302">
        <v>0</v>
      </c>
      <c r="E11302">
        <v>1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1</v>
      </c>
      <c r="U11302">
        <v>0</v>
      </c>
      <c r="V11302">
        <v>1</v>
      </c>
      <c r="W11302" s="1" t="s">
        <v>59</v>
      </c>
      <c r="X11302" s="1" t="s">
        <v>59</v>
      </c>
      <c r="Y11302">
        <v>0</v>
      </c>
      <c r="Z11302">
        <v>1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21.9</v>
      </c>
      <c r="AO11302">
        <v>0</v>
      </c>
      <c r="AP11302">
        <v>0</v>
      </c>
      <c r="AQ11302">
        <v>0</v>
      </c>
      <c r="AR11302">
        <v>0</v>
      </c>
      <c r="AS11302">
        <v>443</v>
      </c>
      <c r="AT11302">
        <v>1</v>
      </c>
      <c r="AZ11302">
        <v>0</v>
      </c>
      <c r="BB11302">
        <v>0</v>
      </c>
      <c r="BC11302" s="1" t="s">
        <v>60</v>
      </c>
      <c r="BD11302" s="1" t="s">
        <v>61</v>
      </c>
      <c r="BE11302" s="2">
        <v>42607</v>
      </c>
    </row>
    <row r="11303" spans="1:57" x14ac:dyDescent="0.3">
      <c r="A11303" s="1" t="s">
        <v>537</v>
      </c>
      <c r="B11303" s="1" t="s">
        <v>65</v>
      </c>
      <c r="C11303">
        <v>77</v>
      </c>
      <c r="D11303">
        <v>0</v>
      </c>
      <c r="E11303">
        <v>1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1</v>
      </c>
      <c r="U11303">
        <v>0</v>
      </c>
      <c r="V11303">
        <v>1</v>
      </c>
      <c r="W11303" s="1" t="s">
        <v>59</v>
      </c>
      <c r="X11303" s="1" t="s">
        <v>59</v>
      </c>
      <c r="Y11303">
        <v>0</v>
      </c>
      <c r="Z11303">
        <v>1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21.9</v>
      </c>
      <c r="AO11303">
        <v>0</v>
      </c>
      <c r="AP11303">
        <v>0</v>
      </c>
      <c r="AQ11303">
        <v>1</v>
      </c>
      <c r="AR11303">
        <v>0</v>
      </c>
      <c r="AS11303">
        <v>382</v>
      </c>
      <c r="AT11303">
        <v>1</v>
      </c>
      <c r="AZ11303">
        <v>0</v>
      </c>
      <c r="BB11303">
        <v>0</v>
      </c>
      <c r="BC11303" s="1" t="s">
        <v>60</v>
      </c>
      <c r="BD11303" s="1" t="s">
        <v>61</v>
      </c>
      <c r="BE11303" s="2">
        <v>42668</v>
      </c>
    </row>
    <row r="11304" spans="1:57" x14ac:dyDescent="0.3">
      <c r="A11304" s="1" t="s">
        <v>537</v>
      </c>
      <c r="B11304" s="1" t="s">
        <v>65</v>
      </c>
      <c r="C11304">
        <v>77</v>
      </c>
      <c r="D11304">
        <v>0</v>
      </c>
      <c r="E11304">
        <v>1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1</v>
      </c>
      <c r="U11304">
        <v>0</v>
      </c>
      <c r="V11304">
        <v>1</v>
      </c>
      <c r="W11304" s="1" t="s">
        <v>59</v>
      </c>
      <c r="X11304" s="1" t="s">
        <v>59</v>
      </c>
      <c r="Y11304">
        <v>0</v>
      </c>
      <c r="Z11304">
        <v>1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21.9</v>
      </c>
      <c r="AO11304">
        <v>0</v>
      </c>
      <c r="AP11304">
        <v>0</v>
      </c>
      <c r="AQ11304">
        <v>1</v>
      </c>
      <c r="AR11304">
        <v>1</v>
      </c>
      <c r="AS11304">
        <v>324</v>
      </c>
      <c r="AT11304">
        <v>1</v>
      </c>
      <c r="AZ11304">
        <v>0</v>
      </c>
      <c r="BB11304">
        <v>0</v>
      </c>
      <c r="BC11304" s="1" t="s">
        <v>60</v>
      </c>
      <c r="BD11304" s="1" t="s">
        <v>61</v>
      </c>
      <c r="BE11304" s="2">
        <v>42726</v>
      </c>
    </row>
    <row r="11305" spans="1:57" x14ac:dyDescent="0.3">
      <c r="A11305" s="1" t="s">
        <v>512</v>
      </c>
      <c r="B11305" s="1" t="s">
        <v>58</v>
      </c>
      <c r="C11305">
        <v>82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1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1</v>
      </c>
      <c r="Q11305">
        <v>1</v>
      </c>
      <c r="R11305">
        <v>0</v>
      </c>
      <c r="S11305">
        <v>0</v>
      </c>
      <c r="T11305">
        <v>1</v>
      </c>
      <c r="U11305">
        <v>1</v>
      </c>
      <c r="V11305">
        <v>0</v>
      </c>
      <c r="W11305" s="1" t="s">
        <v>70</v>
      </c>
      <c r="X11305" s="1" t="s">
        <v>59</v>
      </c>
      <c r="Y11305">
        <v>0</v>
      </c>
      <c r="Z11305">
        <v>0</v>
      </c>
      <c r="AA11305">
        <v>1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1</v>
      </c>
      <c r="AI11305">
        <v>0</v>
      </c>
      <c r="AJ11305">
        <v>0</v>
      </c>
      <c r="AK11305">
        <v>1</v>
      </c>
      <c r="AL11305">
        <v>0</v>
      </c>
      <c r="AM11305">
        <v>0</v>
      </c>
      <c r="AN11305">
        <v>24.2</v>
      </c>
      <c r="AO11305">
        <v>0</v>
      </c>
      <c r="AP11305">
        <v>0</v>
      </c>
      <c r="AQ11305">
        <v>0</v>
      </c>
      <c r="AR11305">
        <v>1</v>
      </c>
      <c r="AS11305">
        <v>253</v>
      </c>
      <c r="AT11305">
        <v>1</v>
      </c>
      <c r="AU11305">
        <v>0</v>
      </c>
      <c r="AV11305">
        <v>0</v>
      </c>
      <c r="AW11305">
        <v>0</v>
      </c>
      <c r="AX11305">
        <v>1</v>
      </c>
      <c r="AY11305">
        <v>1</v>
      </c>
      <c r="AZ11305">
        <v>1</v>
      </c>
      <c r="BA11305">
        <v>1</v>
      </c>
      <c r="BB11305">
        <v>0</v>
      </c>
      <c r="BC11305" s="1" t="s">
        <v>63</v>
      </c>
      <c r="BD11305" s="1" t="s">
        <v>71</v>
      </c>
      <c r="BE11305" s="2">
        <v>44231</v>
      </c>
    </row>
    <row r="11306" spans="1:57" x14ac:dyDescent="0.3">
      <c r="A11306" s="1" t="s">
        <v>512</v>
      </c>
      <c r="B11306" s="1" t="s">
        <v>58</v>
      </c>
      <c r="C11306">
        <v>82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1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1</v>
      </c>
      <c r="Q11306">
        <v>1</v>
      </c>
      <c r="R11306">
        <v>0</v>
      </c>
      <c r="S11306">
        <v>0</v>
      </c>
      <c r="T11306">
        <v>1</v>
      </c>
      <c r="U11306">
        <v>1</v>
      </c>
      <c r="V11306">
        <v>0</v>
      </c>
      <c r="W11306" s="1" t="s">
        <v>70</v>
      </c>
      <c r="X11306" s="1" t="s">
        <v>59</v>
      </c>
      <c r="Y11306">
        <v>0</v>
      </c>
      <c r="Z11306">
        <v>0</v>
      </c>
      <c r="AA11306">
        <v>1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1</v>
      </c>
      <c r="AI11306">
        <v>0</v>
      </c>
      <c r="AJ11306">
        <v>0</v>
      </c>
      <c r="AK11306">
        <v>1</v>
      </c>
      <c r="AL11306">
        <v>0</v>
      </c>
      <c r="AM11306">
        <v>0</v>
      </c>
      <c r="AN11306">
        <v>24.2</v>
      </c>
      <c r="AO11306">
        <v>0</v>
      </c>
      <c r="AP11306">
        <v>0</v>
      </c>
      <c r="AQ11306">
        <v>0</v>
      </c>
      <c r="AR11306">
        <v>1</v>
      </c>
      <c r="AS11306">
        <v>199</v>
      </c>
      <c r="AT11306">
        <v>1</v>
      </c>
      <c r="AU11306">
        <v>0</v>
      </c>
      <c r="AV11306">
        <v>0</v>
      </c>
      <c r="AW11306">
        <v>0</v>
      </c>
      <c r="AX11306">
        <v>1</v>
      </c>
      <c r="AY11306">
        <v>1</v>
      </c>
      <c r="AZ11306">
        <v>1</v>
      </c>
      <c r="BA11306">
        <v>1</v>
      </c>
      <c r="BB11306">
        <v>0</v>
      </c>
      <c r="BC11306" s="1" t="s">
        <v>63</v>
      </c>
      <c r="BD11306" s="1" t="s">
        <v>71</v>
      </c>
      <c r="BE11306" s="2">
        <v>44285</v>
      </c>
    </row>
    <row r="11307" spans="1:57" x14ac:dyDescent="0.3">
      <c r="A11307" s="1" t="s">
        <v>538</v>
      </c>
      <c r="B11307" s="1" t="s">
        <v>65</v>
      </c>
      <c r="C11307">
        <v>63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1</v>
      </c>
      <c r="V11307">
        <v>0</v>
      </c>
      <c r="W11307" s="1" t="s">
        <v>59</v>
      </c>
      <c r="X11307" s="1" t="s">
        <v>59</v>
      </c>
      <c r="Y11307">
        <v>1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1</v>
      </c>
      <c r="AG11307">
        <v>0</v>
      </c>
      <c r="AH11307">
        <v>0</v>
      </c>
      <c r="AI11307">
        <v>0</v>
      </c>
      <c r="AJ11307">
        <v>1</v>
      </c>
      <c r="AK11307">
        <v>1</v>
      </c>
      <c r="AL11307">
        <v>1</v>
      </c>
      <c r="AM11307">
        <v>0</v>
      </c>
      <c r="AN11307">
        <v>24.5</v>
      </c>
      <c r="AO11307">
        <v>1</v>
      </c>
      <c r="AP11307">
        <v>0</v>
      </c>
      <c r="AQ11307">
        <v>0</v>
      </c>
      <c r="AR11307">
        <v>0</v>
      </c>
      <c r="AS11307">
        <v>199</v>
      </c>
      <c r="AT11307">
        <v>1</v>
      </c>
      <c r="AU11307">
        <v>1</v>
      </c>
      <c r="AV11307">
        <v>0</v>
      </c>
      <c r="AW11307">
        <v>1</v>
      </c>
      <c r="AX11307">
        <v>0</v>
      </c>
      <c r="AY11307">
        <v>1</v>
      </c>
      <c r="BB11307">
        <v>0</v>
      </c>
      <c r="BC11307" s="1" t="s">
        <v>60</v>
      </c>
      <c r="BD11307" s="1" t="s">
        <v>71</v>
      </c>
      <c r="BE11307" s="2">
        <v>43216</v>
      </c>
    </row>
    <row r="11308" spans="1:57" x14ac:dyDescent="0.3">
      <c r="A11308" s="1" t="s">
        <v>538</v>
      </c>
      <c r="B11308" s="1" t="s">
        <v>65</v>
      </c>
      <c r="C11308">
        <v>63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1</v>
      </c>
      <c r="V11308">
        <v>0</v>
      </c>
      <c r="W11308" s="1" t="s">
        <v>59</v>
      </c>
      <c r="X11308" s="1" t="s">
        <v>59</v>
      </c>
      <c r="Y11308">
        <v>1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1</v>
      </c>
      <c r="AG11308">
        <v>0</v>
      </c>
      <c r="AH11308">
        <v>0</v>
      </c>
      <c r="AI11308">
        <v>0</v>
      </c>
      <c r="AJ11308">
        <v>1</v>
      </c>
      <c r="AK11308">
        <v>0</v>
      </c>
      <c r="AL11308">
        <v>0</v>
      </c>
      <c r="AM11308">
        <v>0</v>
      </c>
      <c r="AN11308">
        <v>24.5</v>
      </c>
      <c r="AO11308">
        <v>1</v>
      </c>
      <c r="AP11308">
        <v>0</v>
      </c>
      <c r="AQ11308">
        <v>0</v>
      </c>
      <c r="AR11308">
        <v>0</v>
      </c>
      <c r="AS11308">
        <v>170</v>
      </c>
      <c r="AT11308">
        <v>1</v>
      </c>
      <c r="AU11308">
        <v>1</v>
      </c>
      <c r="AV11308">
        <v>0</v>
      </c>
      <c r="AW11308">
        <v>1</v>
      </c>
      <c r="AX11308">
        <v>0</v>
      </c>
      <c r="AY11308">
        <v>1</v>
      </c>
      <c r="BB11308">
        <v>0</v>
      </c>
      <c r="BC11308" s="1" t="s">
        <v>60</v>
      </c>
      <c r="BD11308" s="1" t="s">
        <v>71</v>
      </c>
      <c r="BE11308" s="2">
        <v>43245</v>
      </c>
    </row>
    <row r="11309" spans="1:57" x14ac:dyDescent="0.3">
      <c r="A11309" s="1" t="s">
        <v>539</v>
      </c>
      <c r="B11309" s="1" t="s">
        <v>65</v>
      </c>
      <c r="C11309">
        <v>68</v>
      </c>
      <c r="D11309">
        <v>1</v>
      </c>
      <c r="E11309">
        <v>1</v>
      </c>
      <c r="F11309">
        <v>1</v>
      </c>
      <c r="G11309">
        <v>1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1</v>
      </c>
      <c r="Q11309">
        <v>0</v>
      </c>
      <c r="R11309">
        <v>0</v>
      </c>
      <c r="S11309">
        <v>0</v>
      </c>
      <c r="T11309">
        <v>4</v>
      </c>
      <c r="U11309">
        <v>1</v>
      </c>
      <c r="V11309">
        <v>0</v>
      </c>
      <c r="W11309" s="1" t="s">
        <v>70</v>
      </c>
      <c r="X11309" s="1" t="s">
        <v>59</v>
      </c>
      <c r="Y11309">
        <v>0</v>
      </c>
      <c r="Z11309">
        <v>0</v>
      </c>
      <c r="AA11309">
        <v>1</v>
      </c>
      <c r="AB11309">
        <v>1</v>
      </c>
      <c r="AC11309">
        <v>0</v>
      </c>
      <c r="AD11309">
        <v>1</v>
      </c>
      <c r="AE11309">
        <v>0</v>
      </c>
      <c r="AF11309">
        <v>0</v>
      </c>
      <c r="AG11309">
        <v>0</v>
      </c>
      <c r="AH11309">
        <v>0</v>
      </c>
      <c r="AI11309">
        <v>1</v>
      </c>
      <c r="AJ11309">
        <v>0</v>
      </c>
      <c r="AK11309">
        <v>0</v>
      </c>
      <c r="AL11309">
        <v>0</v>
      </c>
      <c r="AM11309">
        <v>1</v>
      </c>
      <c r="AN11309">
        <v>28.1</v>
      </c>
      <c r="AO11309">
        <v>0</v>
      </c>
      <c r="AP11309">
        <v>0</v>
      </c>
      <c r="AQ11309">
        <v>1</v>
      </c>
      <c r="AR11309">
        <v>1</v>
      </c>
      <c r="AS11309">
        <v>830</v>
      </c>
      <c r="AT11309">
        <v>0</v>
      </c>
      <c r="AU11309">
        <v>0</v>
      </c>
      <c r="AV11309">
        <v>1</v>
      </c>
      <c r="AW11309">
        <v>0</v>
      </c>
      <c r="AX11309">
        <v>0</v>
      </c>
      <c r="AY11309">
        <v>1</v>
      </c>
      <c r="AZ11309">
        <v>1</v>
      </c>
      <c r="BB11309">
        <v>0</v>
      </c>
      <c r="BC11309" s="1" t="s">
        <v>78</v>
      </c>
      <c r="BD11309" s="1" t="s">
        <v>71</v>
      </c>
      <c r="BE11309" s="2">
        <v>44096</v>
      </c>
    </row>
    <row r="11310" spans="1:57" x14ac:dyDescent="0.3">
      <c r="A11310" s="1" t="s">
        <v>539</v>
      </c>
      <c r="B11310" s="1" t="s">
        <v>65</v>
      </c>
      <c r="C11310">
        <v>68</v>
      </c>
      <c r="D11310">
        <v>1</v>
      </c>
      <c r="E11310">
        <v>1</v>
      </c>
      <c r="F11310">
        <v>1</v>
      </c>
      <c r="G11310">
        <v>1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1</v>
      </c>
      <c r="Q11310">
        <v>0</v>
      </c>
      <c r="R11310">
        <v>0</v>
      </c>
      <c r="S11310">
        <v>0</v>
      </c>
      <c r="T11310">
        <v>4</v>
      </c>
      <c r="U11310">
        <v>1</v>
      </c>
      <c r="V11310">
        <v>0</v>
      </c>
      <c r="W11310" s="1" t="s">
        <v>70</v>
      </c>
      <c r="X11310" s="1" t="s">
        <v>59</v>
      </c>
      <c r="Y11310">
        <v>0</v>
      </c>
      <c r="Z11310">
        <v>0</v>
      </c>
      <c r="AA11310">
        <v>1</v>
      </c>
      <c r="AB11310">
        <v>1</v>
      </c>
      <c r="AC11310">
        <v>0</v>
      </c>
      <c r="AD11310">
        <v>1</v>
      </c>
      <c r="AE11310">
        <v>0</v>
      </c>
      <c r="AF11310">
        <v>0</v>
      </c>
      <c r="AG11310">
        <v>0</v>
      </c>
      <c r="AH11310">
        <v>0</v>
      </c>
      <c r="AI11310">
        <v>1</v>
      </c>
      <c r="AJ11310">
        <v>0</v>
      </c>
      <c r="AK11310">
        <v>1</v>
      </c>
      <c r="AL11310">
        <v>0</v>
      </c>
      <c r="AM11310">
        <v>1</v>
      </c>
      <c r="AN11310">
        <v>28.1</v>
      </c>
      <c r="AO11310">
        <v>0</v>
      </c>
      <c r="AP11310">
        <v>0</v>
      </c>
      <c r="AQ11310">
        <v>1</v>
      </c>
      <c r="AR11310">
        <v>1</v>
      </c>
      <c r="AS11310">
        <v>760</v>
      </c>
      <c r="AT11310">
        <v>0</v>
      </c>
      <c r="AU11310">
        <v>0</v>
      </c>
      <c r="AV11310">
        <v>1</v>
      </c>
      <c r="AW11310">
        <v>0</v>
      </c>
      <c r="AX11310">
        <v>0</v>
      </c>
      <c r="AY11310">
        <v>1</v>
      </c>
      <c r="AZ11310">
        <v>1</v>
      </c>
      <c r="BB11310">
        <v>0</v>
      </c>
      <c r="BC11310" s="1" t="s">
        <v>78</v>
      </c>
      <c r="BD11310" s="1" t="s">
        <v>71</v>
      </c>
      <c r="BE11310" s="2">
        <v>44166</v>
      </c>
    </row>
    <row r="11311" spans="1:57" x14ac:dyDescent="0.3">
      <c r="A11311" s="1" t="s">
        <v>539</v>
      </c>
      <c r="B11311" s="1" t="s">
        <v>65</v>
      </c>
      <c r="C11311">
        <v>69</v>
      </c>
      <c r="D11311">
        <v>1</v>
      </c>
      <c r="E11311">
        <v>1</v>
      </c>
      <c r="F11311">
        <v>1</v>
      </c>
      <c r="G11311">
        <v>1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1</v>
      </c>
      <c r="Q11311">
        <v>0</v>
      </c>
      <c r="R11311">
        <v>0</v>
      </c>
      <c r="S11311">
        <v>0</v>
      </c>
      <c r="T11311">
        <v>4</v>
      </c>
      <c r="U11311">
        <v>1</v>
      </c>
      <c r="V11311">
        <v>0</v>
      </c>
      <c r="W11311" s="1" t="s">
        <v>70</v>
      </c>
      <c r="X11311" s="1" t="s">
        <v>59</v>
      </c>
      <c r="Y11311">
        <v>0</v>
      </c>
      <c r="Z11311">
        <v>0</v>
      </c>
      <c r="AA11311">
        <v>1</v>
      </c>
      <c r="AB11311">
        <v>1</v>
      </c>
      <c r="AC11311">
        <v>0</v>
      </c>
      <c r="AD11311">
        <v>1</v>
      </c>
      <c r="AE11311">
        <v>0</v>
      </c>
      <c r="AF11311">
        <v>0</v>
      </c>
      <c r="AG11311">
        <v>0</v>
      </c>
      <c r="AH11311">
        <v>0</v>
      </c>
      <c r="AI11311">
        <v>1</v>
      </c>
      <c r="AJ11311">
        <v>0</v>
      </c>
      <c r="AK11311">
        <v>1</v>
      </c>
      <c r="AL11311">
        <v>0</v>
      </c>
      <c r="AM11311">
        <v>0</v>
      </c>
      <c r="AN11311">
        <v>28.1</v>
      </c>
      <c r="AO11311">
        <v>0</v>
      </c>
      <c r="AP11311">
        <v>0</v>
      </c>
      <c r="AQ11311">
        <v>1</v>
      </c>
      <c r="AR11311">
        <v>1</v>
      </c>
      <c r="AS11311">
        <v>676</v>
      </c>
      <c r="AT11311">
        <v>0</v>
      </c>
      <c r="AU11311">
        <v>0</v>
      </c>
      <c r="AV11311">
        <v>1</v>
      </c>
      <c r="AW11311">
        <v>0</v>
      </c>
      <c r="AX11311">
        <v>0</v>
      </c>
      <c r="AY11311">
        <v>1</v>
      </c>
      <c r="AZ11311">
        <v>1</v>
      </c>
      <c r="BB11311">
        <v>0</v>
      </c>
      <c r="BC11311" s="1" t="s">
        <v>78</v>
      </c>
      <c r="BD11311" s="1" t="s">
        <v>71</v>
      </c>
      <c r="BE11311" s="2">
        <v>44250</v>
      </c>
    </row>
    <row r="11312" spans="1:57" x14ac:dyDescent="0.3">
      <c r="A11312" s="1" t="s">
        <v>539</v>
      </c>
      <c r="B11312" s="1" t="s">
        <v>65</v>
      </c>
      <c r="C11312">
        <v>69</v>
      </c>
      <c r="D11312">
        <v>1</v>
      </c>
      <c r="E11312">
        <v>1</v>
      </c>
      <c r="F11312">
        <v>1</v>
      </c>
      <c r="G11312">
        <v>1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1</v>
      </c>
      <c r="Q11312">
        <v>0</v>
      </c>
      <c r="R11312">
        <v>0</v>
      </c>
      <c r="S11312">
        <v>0</v>
      </c>
      <c r="T11312">
        <v>4</v>
      </c>
      <c r="U11312">
        <v>1</v>
      </c>
      <c r="V11312">
        <v>0</v>
      </c>
      <c r="W11312" s="1" t="s">
        <v>70</v>
      </c>
      <c r="X11312" s="1" t="s">
        <v>59</v>
      </c>
      <c r="Y11312">
        <v>0</v>
      </c>
      <c r="Z11312">
        <v>0</v>
      </c>
      <c r="AA11312">
        <v>1</v>
      </c>
      <c r="AB11312">
        <v>1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1</v>
      </c>
      <c r="AJ11312">
        <v>0</v>
      </c>
      <c r="AK11312">
        <v>1</v>
      </c>
      <c r="AL11312">
        <v>0</v>
      </c>
      <c r="AM11312">
        <v>0</v>
      </c>
      <c r="AN11312">
        <v>28.1</v>
      </c>
      <c r="AO11312">
        <v>0</v>
      </c>
      <c r="AP11312">
        <v>0</v>
      </c>
      <c r="AQ11312">
        <v>1</v>
      </c>
      <c r="AR11312">
        <v>1</v>
      </c>
      <c r="AS11312">
        <v>564</v>
      </c>
      <c r="AT11312">
        <v>0</v>
      </c>
      <c r="AU11312">
        <v>0</v>
      </c>
      <c r="AV11312">
        <v>1</v>
      </c>
      <c r="AW11312">
        <v>0</v>
      </c>
      <c r="AX11312">
        <v>0</v>
      </c>
      <c r="AY11312">
        <v>1</v>
      </c>
      <c r="AZ11312">
        <v>1</v>
      </c>
      <c r="BB11312">
        <v>0</v>
      </c>
      <c r="BC11312" s="1" t="s">
        <v>78</v>
      </c>
      <c r="BD11312" s="1" t="s">
        <v>71</v>
      </c>
      <c r="BE11312" s="2">
        <v>44362</v>
      </c>
    </row>
    <row r="11313" spans="1:57" x14ac:dyDescent="0.3">
      <c r="A11313" s="1" t="s">
        <v>539</v>
      </c>
      <c r="B11313" s="1" t="s">
        <v>65</v>
      </c>
      <c r="C11313">
        <v>69</v>
      </c>
      <c r="D11313">
        <v>1</v>
      </c>
      <c r="E11313">
        <v>1</v>
      </c>
      <c r="F11313">
        <v>1</v>
      </c>
      <c r="G11313">
        <v>1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1</v>
      </c>
      <c r="Q11313">
        <v>0</v>
      </c>
      <c r="R11313">
        <v>0</v>
      </c>
      <c r="S11313">
        <v>0</v>
      </c>
      <c r="T11313">
        <v>4</v>
      </c>
      <c r="U11313">
        <v>1</v>
      </c>
      <c r="V11313">
        <v>0</v>
      </c>
      <c r="W11313" s="1" t="s">
        <v>70</v>
      </c>
      <c r="X11313" s="1" t="s">
        <v>59</v>
      </c>
      <c r="Y11313">
        <v>0</v>
      </c>
      <c r="Z11313">
        <v>0</v>
      </c>
      <c r="AA11313">
        <v>1</v>
      </c>
      <c r="AB11313">
        <v>1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1</v>
      </c>
      <c r="AJ11313">
        <v>0</v>
      </c>
      <c r="AK11313">
        <v>1</v>
      </c>
      <c r="AL11313">
        <v>0</v>
      </c>
      <c r="AM11313">
        <v>0</v>
      </c>
      <c r="AN11313">
        <v>28.1</v>
      </c>
      <c r="AO11313">
        <v>0</v>
      </c>
      <c r="AP11313">
        <v>0</v>
      </c>
      <c r="AQ11313">
        <v>1</v>
      </c>
      <c r="AR11313">
        <v>1</v>
      </c>
      <c r="AS11313">
        <v>480</v>
      </c>
      <c r="AT11313">
        <v>0</v>
      </c>
      <c r="AU11313">
        <v>0</v>
      </c>
      <c r="AV11313">
        <v>1</v>
      </c>
      <c r="AW11313">
        <v>0</v>
      </c>
      <c r="AX11313">
        <v>0</v>
      </c>
      <c r="AY11313">
        <v>1</v>
      </c>
      <c r="AZ11313">
        <v>1</v>
      </c>
      <c r="BB11313">
        <v>0</v>
      </c>
      <c r="BC11313" s="1" t="s">
        <v>78</v>
      </c>
      <c r="BD11313" s="1" t="s">
        <v>71</v>
      </c>
      <c r="BE11313" s="2">
        <v>44446</v>
      </c>
    </row>
    <row r="11314" spans="1:57" x14ac:dyDescent="0.3">
      <c r="A11314" s="1" t="s">
        <v>539</v>
      </c>
      <c r="B11314" s="1" t="s">
        <v>65</v>
      </c>
      <c r="C11314">
        <v>69</v>
      </c>
      <c r="D11314">
        <v>1</v>
      </c>
      <c r="E11314">
        <v>1</v>
      </c>
      <c r="F11314">
        <v>1</v>
      </c>
      <c r="G11314">
        <v>1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1</v>
      </c>
      <c r="Q11314">
        <v>0</v>
      </c>
      <c r="R11314">
        <v>0</v>
      </c>
      <c r="S11314">
        <v>0</v>
      </c>
      <c r="T11314">
        <v>4</v>
      </c>
      <c r="U11314">
        <v>1</v>
      </c>
      <c r="V11314">
        <v>0</v>
      </c>
      <c r="W11314" s="1" t="s">
        <v>70</v>
      </c>
      <c r="X11314" s="1" t="s">
        <v>59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1</v>
      </c>
      <c r="AL11314">
        <v>0</v>
      </c>
      <c r="AM11314">
        <v>0</v>
      </c>
      <c r="AN11314">
        <v>28.1</v>
      </c>
      <c r="AO11314">
        <v>0</v>
      </c>
      <c r="AP11314">
        <v>0</v>
      </c>
      <c r="AQ11314">
        <v>1</v>
      </c>
      <c r="AR11314">
        <v>1</v>
      </c>
      <c r="AS11314">
        <v>368</v>
      </c>
      <c r="AT11314">
        <v>0</v>
      </c>
      <c r="AU11314">
        <v>0</v>
      </c>
      <c r="AV11314">
        <v>1</v>
      </c>
      <c r="AW11314">
        <v>0</v>
      </c>
      <c r="AX11314">
        <v>0</v>
      </c>
      <c r="AY11314">
        <v>1</v>
      </c>
      <c r="AZ11314">
        <v>1</v>
      </c>
      <c r="BB11314">
        <v>0</v>
      </c>
      <c r="BC11314" s="1" t="s">
        <v>78</v>
      </c>
      <c r="BD11314" s="1" t="s">
        <v>71</v>
      </c>
      <c r="BE11314" s="2">
        <v>44558</v>
      </c>
    </row>
    <row r="11315" spans="1:57" x14ac:dyDescent="0.3">
      <c r="A11315" s="1" t="s">
        <v>539</v>
      </c>
      <c r="B11315" s="1" t="s">
        <v>65</v>
      </c>
      <c r="C11315">
        <v>70</v>
      </c>
      <c r="D11315">
        <v>1</v>
      </c>
      <c r="E11315">
        <v>1</v>
      </c>
      <c r="F11315">
        <v>1</v>
      </c>
      <c r="G11315">
        <v>1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1</v>
      </c>
      <c r="Q11315">
        <v>0</v>
      </c>
      <c r="R11315">
        <v>0</v>
      </c>
      <c r="S11315">
        <v>0</v>
      </c>
      <c r="T11315">
        <v>4</v>
      </c>
      <c r="U11315">
        <v>1</v>
      </c>
      <c r="V11315">
        <v>0</v>
      </c>
      <c r="W11315" s="1" t="s">
        <v>70</v>
      </c>
      <c r="X11315" s="1" t="s">
        <v>59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1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1</v>
      </c>
      <c r="AL11315">
        <v>0</v>
      </c>
      <c r="AM11315">
        <v>0</v>
      </c>
      <c r="AN11315">
        <v>28.1</v>
      </c>
      <c r="AO11315">
        <v>0</v>
      </c>
      <c r="AP11315">
        <v>0</v>
      </c>
      <c r="AQ11315">
        <v>1</v>
      </c>
      <c r="AR11315">
        <v>1</v>
      </c>
      <c r="AS11315">
        <v>233</v>
      </c>
      <c r="AT11315">
        <v>0</v>
      </c>
      <c r="AU11315">
        <v>0</v>
      </c>
      <c r="AV11315">
        <v>1</v>
      </c>
      <c r="AW11315">
        <v>0</v>
      </c>
      <c r="AX11315">
        <v>0</v>
      </c>
      <c r="AY11315">
        <v>1</v>
      </c>
      <c r="AZ11315">
        <v>1</v>
      </c>
      <c r="BB11315">
        <v>0</v>
      </c>
      <c r="BC11315" s="1" t="s">
        <v>78</v>
      </c>
      <c r="BD11315" s="1" t="s">
        <v>71</v>
      </c>
      <c r="BE11315" s="2">
        <v>44693</v>
      </c>
    </row>
    <row r="11316" spans="1:57" x14ac:dyDescent="0.3">
      <c r="A11316" s="1" t="s">
        <v>539</v>
      </c>
      <c r="B11316" s="1" t="s">
        <v>65</v>
      </c>
      <c r="C11316">
        <v>70</v>
      </c>
      <c r="D11316">
        <v>1</v>
      </c>
      <c r="E11316">
        <v>1</v>
      </c>
      <c r="F11316">
        <v>1</v>
      </c>
      <c r="G11316">
        <v>1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1</v>
      </c>
      <c r="Q11316">
        <v>0</v>
      </c>
      <c r="R11316">
        <v>0</v>
      </c>
      <c r="S11316">
        <v>0</v>
      </c>
      <c r="T11316">
        <v>4</v>
      </c>
      <c r="U11316">
        <v>1</v>
      </c>
      <c r="V11316">
        <v>0</v>
      </c>
      <c r="W11316" s="1" t="s">
        <v>70</v>
      </c>
      <c r="X11316" s="1" t="s">
        <v>59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1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1</v>
      </c>
      <c r="AL11316">
        <v>0</v>
      </c>
      <c r="AM11316">
        <v>0</v>
      </c>
      <c r="AN11316">
        <v>28.1</v>
      </c>
      <c r="AO11316">
        <v>0</v>
      </c>
      <c r="AP11316">
        <v>0</v>
      </c>
      <c r="AQ11316">
        <v>1</v>
      </c>
      <c r="AR11316">
        <v>1</v>
      </c>
      <c r="AS11316">
        <v>88</v>
      </c>
      <c r="AT11316">
        <v>0</v>
      </c>
      <c r="AU11316">
        <v>0</v>
      </c>
      <c r="AV11316">
        <v>1</v>
      </c>
      <c r="AW11316">
        <v>0</v>
      </c>
      <c r="AX11316">
        <v>0</v>
      </c>
      <c r="AY11316">
        <v>1</v>
      </c>
      <c r="AZ11316">
        <v>1</v>
      </c>
      <c r="BB11316">
        <v>0</v>
      </c>
      <c r="BC11316" s="1" t="s">
        <v>78</v>
      </c>
      <c r="BD11316" s="1" t="s">
        <v>71</v>
      </c>
      <c r="BE11316" s="2">
        <v>44838</v>
      </c>
    </row>
    <row r="11317" spans="1:57" x14ac:dyDescent="0.3">
      <c r="A11317" s="1" t="s">
        <v>540</v>
      </c>
      <c r="B11317" s="1" t="s">
        <v>65</v>
      </c>
      <c r="C11317">
        <v>85</v>
      </c>
      <c r="D11317">
        <v>1</v>
      </c>
      <c r="E11317">
        <v>0</v>
      </c>
      <c r="F11317">
        <v>0</v>
      </c>
      <c r="G11317">
        <v>1</v>
      </c>
      <c r="H11317">
        <v>0</v>
      </c>
      <c r="I11317">
        <v>0</v>
      </c>
      <c r="J11317">
        <v>0</v>
      </c>
      <c r="K11317">
        <v>1</v>
      </c>
      <c r="L11317">
        <v>0</v>
      </c>
      <c r="M11317">
        <v>0</v>
      </c>
      <c r="N11317">
        <v>1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3</v>
      </c>
      <c r="U11317">
        <v>1</v>
      </c>
      <c r="V11317">
        <v>0</v>
      </c>
      <c r="W11317" s="1" t="s">
        <v>59</v>
      </c>
      <c r="X11317" s="1" t="s">
        <v>59</v>
      </c>
      <c r="Y11317">
        <v>1</v>
      </c>
      <c r="Z11317">
        <v>1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1</v>
      </c>
      <c r="AG11317">
        <v>0</v>
      </c>
      <c r="AH11317">
        <v>0</v>
      </c>
      <c r="AI11317">
        <v>1</v>
      </c>
      <c r="AJ11317">
        <v>0</v>
      </c>
      <c r="AK11317">
        <v>0</v>
      </c>
      <c r="AL11317">
        <v>0</v>
      </c>
      <c r="AM11317">
        <v>1</v>
      </c>
      <c r="AN11317">
        <v>20.2</v>
      </c>
      <c r="AO11317">
        <v>0</v>
      </c>
      <c r="AP11317">
        <v>0</v>
      </c>
      <c r="AQ11317">
        <v>0</v>
      </c>
      <c r="AR11317">
        <v>0</v>
      </c>
      <c r="AS11317">
        <v>75</v>
      </c>
      <c r="AT11317">
        <v>1</v>
      </c>
      <c r="AU11317">
        <v>0</v>
      </c>
      <c r="AV11317">
        <v>0</v>
      </c>
      <c r="AW11317">
        <v>0</v>
      </c>
      <c r="AX11317">
        <v>0</v>
      </c>
      <c r="AY11317">
        <v>0</v>
      </c>
      <c r="BB11317">
        <v>0</v>
      </c>
      <c r="BC11317" s="1" t="s">
        <v>78</v>
      </c>
      <c r="BD11317" s="1" t="s">
        <v>61</v>
      </c>
      <c r="BE11317" s="2">
        <v>41951</v>
      </c>
    </row>
    <row r="11318" spans="1:57" x14ac:dyDescent="0.3">
      <c r="A11318" s="1" t="s">
        <v>541</v>
      </c>
      <c r="B11318" s="1" t="s">
        <v>58</v>
      </c>
      <c r="C11318">
        <v>69</v>
      </c>
      <c r="D11318">
        <v>0</v>
      </c>
      <c r="E11318">
        <v>1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1</v>
      </c>
      <c r="U11318">
        <v>1</v>
      </c>
      <c r="V11318">
        <v>0</v>
      </c>
      <c r="W11318" s="1" t="s">
        <v>59</v>
      </c>
      <c r="X11318" s="1" t="s">
        <v>59</v>
      </c>
      <c r="Y11318">
        <v>1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1</v>
      </c>
      <c r="AL11318">
        <v>0</v>
      </c>
      <c r="AM11318">
        <v>0</v>
      </c>
      <c r="AN11318">
        <v>28.8</v>
      </c>
      <c r="AO11318">
        <v>0</v>
      </c>
      <c r="AP11318">
        <v>0</v>
      </c>
      <c r="AQ11318">
        <v>0</v>
      </c>
      <c r="AR11318">
        <v>0</v>
      </c>
      <c r="AS11318">
        <v>448</v>
      </c>
      <c r="AT11318">
        <v>1</v>
      </c>
      <c r="AU11318">
        <v>0</v>
      </c>
      <c r="AV11318">
        <v>0</v>
      </c>
      <c r="AW11318">
        <v>0</v>
      </c>
      <c r="AX11318">
        <v>1</v>
      </c>
      <c r="AY11318">
        <v>1</v>
      </c>
      <c r="BC11318" s="1" t="s">
        <v>78</v>
      </c>
      <c r="BD11318" s="1" t="s">
        <v>71</v>
      </c>
      <c r="BE11318" s="2">
        <v>42398</v>
      </c>
    </row>
    <row r="11319" spans="1:57" x14ac:dyDescent="0.3">
      <c r="A11319" s="1" t="s">
        <v>541</v>
      </c>
      <c r="B11319" s="1" t="s">
        <v>58</v>
      </c>
      <c r="C11319">
        <v>69</v>
      </c>
      <c r="D11319">
        <v>0</v>
      </c>
      <c r="E11319">
        <v>1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1</v>
      </c>
      <c r="U11319">
        <v>1</v>
      </c>
      <c r="V11319">
        <v>0</v>
      </c>
      <c r="W11319" s="1" t="s">
        <v>59</v>
      </c>
      <c r="X11319" s="1" t="s">
        <v>59</v>
      </c>
      <c r="Y11319">
        <v>1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1</v>
      </c>
      <c r="AL11319">
        <v>0</v>
      </c>
      <c r="AM11319">
        <v>0</v>
      </c>
      <c r="AN11319">
        <v>28.8</v>
      </c>
      <c r="AO11319">
        <v>0</v>
      </c>
      <c r="AP11319">
        <v>0</v>
      </c>
      <c r="AQ11319">
        <v>0</v>
      </c>
      <c r="AR11319">
        <v>0</v>
      </c>
      <c r="AS11319">
        <v>371</v>
      </c>
      <c r="AT11319">
        <v>1</v>
      </c>
      <c r="AU11319">
        <v>0</v>
      </c>
      <c r="AV11319">
        <v>0</v>
      </c>
      <c r="AW11319">
        <v>0</v>
      </c>
      <c r="AX11319">
        <v>1</v>
      </c>
      <c r="AY11319">
        <v>1</v>
      </c>
      <c r="BC11319" s="1" t="s">
        <v>78</v>
      </c>
      <c r="BD11319" s="1" t="s">
        <v>71</v>
      </c>
      <c r="BE11319" s="2">
        <v>42475</v>
      </c>
    </row>
    <row r="11320" spans="1:57" x14ac:dyDescent="0.3">
      <c r="A11320" s="1" t="s">
        <v>541</v>
      </c>
      <c r="B11320" s="1" t="s">
        <v>58</v>
      </c>
      <c r="C11320">
        <v>69</v>
      </c>
      <c r="D11320">
        <v>0</v>
      </c>
      <c r="E11320">
        <v>1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1</v>
      </c>
      <c r="U11320">
        <v>1</v>
      </c>
      <c r="V11320">
        <v>0</v>
      </c>
      <c r="W11320" s="1" t="s">
        <v>59</v>
      </c>
      <c r="X11320" s="1" t="s">
        <v>59</v>
      </c>
      <c r="Y11320">
        <v>1</v>
      </c>
      <c r="Z11320">
        <v>0</v>
      </c>
      <c r="AA11320">
        <v>0</v>
      </c>
      <c r="AB11320">
        <v>1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1</v>
      </c>
      <c r="AL11320">
        <v>0</v>
      </c>
      <c r="AM11320">
        <v>0</v>
      </c>
      <c r="AN11320">
        <v>28.8</v>
      </c>
      <c r="AO11320">
        <v>0</v>
      </c>
      <c r="AP11320">
        <v>0</v>
      </c>
      <c r="AQ11320">
        <v>0</v>
      </c>
      <c r="AR11320">
        <v>0</v>
      </c>
      <c r="AS11320">
        <v>329</v>
      </c>
      <c r="AT11320">
        <v>1</v>
      </c>
      <c r="AU11320">
        <v>0</v>
      </c>
      <c r="AV11320">
        <v>0</v>
      </c>
      <c r="AW11320">
        <v>0</v>
      </c>
      <c r="AX11320">
        <v>1</v>
      </c>
      <c r="AY11320">
        <v>1</v>
      </c>
      <c r="BC11320" s="1" t="s">
        <v>78</v>
      </c>
      <c r="BD11320" s="1" t="s">
        <v>71</v>
      </c>
      <c r="BE11320" s="2">
        <v>42517</v>
      </c>
    </row>
    <row r="11321" spans="1:57" x14ac:dyDescent="0.3">
      <c r="A11321" s="1" t="s">
        <v>542</v>
      </c>
      <c r="B11321" s="1" t="s">
        <v>65</v>
      </c>
      <c r="C11321">
        <v>62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1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1</v>
      </c>
      <c r="U11321">
        <v>1</v>
      </c>
      <c r="V11321">
        <v>0</v>
      </c>
      <c r="W11321" s="1" t="s">
        <v>70</v>
      </c>
      <c r="X11321" s="1" t="s">
        <v>59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1</v>
      </c>
      <c r="AL11321">
        <v>1</v>
      </c>
      <c r="AM11321">
        <v>0</v>
      </c>
      <c r="AN11321">
        <v>20</v>
      </c>
      <c r="AO11321">
        <v>1</v>
      </c>
      <c r="AP11321">
        <v>0</v>
      </c>
      <c r="AQ11321">
        <v>0</v>
      </c>
      <c r="AR11321">
        <v>0</v>
      </c>
      <c r="AS11321">
        <v>947</v>
      </c>
      <c r="AT11321">
        <v>0</v>
      </c>
      <c r="AU11321">
        <v>0</v>
      </c>
      <c r="AV11321">
        <v>0</v>
      </c>
      <c r="AW11321">
        <v>0</v>
      </c>
      <c r="AX11321">
        <v>1</v>
      </c>
      <c r="AY11321">
        <v>1</v>
      </c>
      <c r="BB11321">
        <v>0</v>
      </c>
      <c r="BC11321" s="1" t="s">
        <v>78</v>
      </c>
      <c r="BD11321" s="1" t="s">
        <v>71</v>
      </c>
      <c r="BE11321" s="2">
        <v>43979</v>
      </c>
    </row>
    <row r="11322" spans="1:57" x14ac:dyDescent="0.3">
      <c r="A11322" s="1" t="s">
        <v>542</v>
      </c>
      <c r="B11322" s="1" t="s">
        <v>65</v>
      </c>
      <c r="C11322">
        <v>62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1</v>
      </c>
      <c r="V11322">
        <v>0</v>
      </c>
      <c r="W11322" s="1" t="s">
        <v>70</v>
      </c>
      <c r="X11322" s="1" t="s">
        <v>59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1</v>
      </c>
      <c r="AL11322">
        <v>1</v>
      </c>
      <c r="AM11322">
        <v>0</v>
      </c>
      <c r="AN11322">
        <v>20</v>
      </c>
      <c r="AO11322">
        <v>1</v>
      </c>
      <c r="AP11322">
        <v>0</v>
      </c>
      <c r="AQ11322">
        <v>0</v>
      </c>
      <c r="AR11322">
        <v>0</v>
      </c>
      <c r="AS11322">
        <v>1030</v>
      </c>
      <c r="AT11322">
        <v>0</v>
      </c>
      <c r="AU11322">
        <v>0</v>
      </c>
      <c r="AV11322">
        <v>0</v>
      </c>
      <c r="AW11322">
        <v>0</v>
      </c>
      <c r="AX11322">
        <v>1</v>
      </c>
      <c r="AY11322">
        <v>1</v>
      </c>
      <c r="BB11322">
        <v>0</v>
      </c>
      <c r="BC11322" s="1" t="s">
        <v>78</v>
      </c>
      <c r="BD11322" s="1" t="s">
        <v>71</v>
      </c>
      <c r="BE11322" s="2">
        <v>43896</v>
      </c>
    </row>
    <row r="11323" spans="1:57" x14ac:dyDescent="0.3">
      <c r="A11323" s="1" t="s">
        <v>543</v>
      </c>
      <c r="B11323" s="1" t="s">
        <v>65</v>
      </c>
      <c r="C11323">
        <v>52</v>
      </c>
      <c r="D11323">
        <v>0</v>
      </c>
      <c r="E11323">
        <v>1</v>
      </c>
      <c r="F11323">
        <v>0</v>
      </c>
      <c r="G11323">
        <v>1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1</v>
      </c>
      <c r="Q11323">
        <v>0</v>
      </c>
      <c r="R11323">
        <v>0</v>
      </c>
      <c r="S11323">
        <v>0</v>
      </c>
      <c r="T11323">
        <v>2</v>
      </c>
      <c r="U11323">
        <v>1</v>
      </c>
      <c r="V11323">
        <v>0</v>
      </c>
      <c r="W11323" s="1" t="s">
        <v>59</v>
      </c>
      <c r="X11323" s="1" t="s">
        <v>59</v>
      </c>
      <c r="Y11323">
        <v>0</v>
      </c>
      <c r="Z11323">
        <v>0</v>
      </c>
      <c r="AA11323">
        <v>1</v>
      </c>
      <c r="AB11323">
        <v>1</v>
      </c>
      <c r="AC11323">
        <v>1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O11323">
        <v>2</v>
      </c>
      <c r="AP11323">
        <v>2</v>
      </c>
      <c r="AQ11323">
        <v>0</v>
      </c>
      <c r="AR11323">
        <v>1</v>
      </c>
      <c r="AS11323">
        <v>587</v>
      </c>
      <c r="AT11323">
        <v>1</v>
      </c>
      <c r="BC11323" s="1" t="s">
        <v>60</v>
      </c>
      <c r="BD11323" s="1" t="s">
        <v>61</v>
      </c>
      <c r="BE11323" s="2">
        <v>39731</v>
      </c>
    </row>
    <row r="11324" spans="1:57" x14ac:dyDescent="0.3">
      <c r="A11324" s="1" t="s">
        <v>543</v>
      </c>
      <c r="B11324" s="1" t="s">
        <v>65</v>
      </c>
      <c r="C11324">
        <v>53</v>
      </c>
      <c r="D11324">
        <v>0</v>
      </c>
      <c r="E11324">
        <v>1</v>
      </c>
      <c r="F11324">
        <v>0</v>
      </c>
      <c r="G11324">
        <v>1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1</v>
      </c>
      <c r="Q11324">
        <v>0</v>
      </c>
      <c r="R11324">
        <v>0</v>
      </c>
      <c r="S11324">
        <v>0</v>
      </c>
      <c r="T11324">
        <v>2</v>
      </c>
      <c r="U11324">
        <v>1</v>
      </c>
      <c r="V11324">
        <v>0</v>
      </c>
      <c r="W11324" s="1" t="s">
        <v>59</v>
      </c>
      <c r="X11324" s="1" t="s">
        <v>59</v>
      </c>
      <c r="Y11324">
        <v>0</v>
      </c>
      <c r="Z11324">
        <v>0</v>
      </c>
      <c r="AA11324">
        <v>1</v>
      </c>
      <c r="AB11324">
        <v>1</v>
      </c>
      <c r="AC11324">
        <v>1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1</v>
      </c>
      <c r="AK11324">
        <v>1</v>
      </c>
      <c r="AL11324">
        <v>0</v>
      </c>
      <c r="AM11324">
        <v>0</v>
      </c>
      <c r="AO11324">
        <v>2</v>
      </c>
      <c r="AP11324">
        <v>2</v>
      </c>
      <c r="AQ11324">
        <v>0</v>
      </c>
      <c r="AR11324">
        <v>1</v>
      </c>
      <c r="AS11324">
        <v>449</v>
      </c>
      <c r="AT11324">
        <v>1</v>
      </c>
      <c r="BC11324" s="1" t="s">
        <v>60</v>
      </c>
      <c r="BD11324" s="1" t="s">
        <v>61</v>
      </c>
      <c r="BE11324" s="2">
        <v>39869</v>
      </c>
    </row>
    <row r="11325" spans="1:57" x14ac:dyDescent="0.3">
      <c r="A11325" s="1" t="s">
        <v>543</v>
      </c>
      <c r="B11325" s="1" t="s">
        <v>65</v>
      </c>
      <c r="C11325">
        <v>53</v>
      </c>
      <c r="D11325">
        <v>0</v>
      </c>
      <c r="E11325">
        <v>1</v>
      </c>
      <c r="F11325">
        <v>0</v>
      </c>
      <c r="G11325">
        <v>1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1</v>
      </c>
      <c r="Q11325">
        <v>0</v>
      </c>
      <c r="R11325">
        <v>0</v>
      </c>
      <c r="S11325">
        <v>0</v>
      </c>
      <c r="T11325">
        <v>2</v>
      </c>
      <c r="U11325">
        <v>1</v>
      </c>
      <c r="V11325">
        <v>0</v>
      </c>
      <c r="W11325" s="1" t="s">
        <v>59</v>
      </c>
      <c r="X11325" s="1" t="s">
        <v>59</v>
      </c>
      <c r="Y11325">
        <v>0</v>
      </c>
      <c r="Z11325">
        <v>0</v>
      </c>
      <c r="AA11325">
        <v>1</v>
      </c>
      <c r="AB11325">
        <v>1</v>
      </c>
      <c r="AC11325">
        <v>1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1</v>
      </c>
      <c r="AK11325">
        <v>1</v>
      </c>
      <c r="AL11325">
        <v>1</v>
      </c>
      <c r="AM11325">
        <v>0</v>
      </c>
      <c r="AO11325">
        <v>2</v>
      </c>
      <c r="AP11325">
        <v>2</v>
      </c>
      <c r="AQ11325">
        <v>0</v>
      </c>
      <c r="AR11325">
        <v>1</v>
      </c>
      <c r="AS11325">
        <v>423</v>
      </c>
      <c r="AT11325">
        <v>1</v>
      </c>
      <c r="BC11325" s="1" t="s">
        <v>60</v>
      </c>
      <c r="BD11325" s="1" t="s">
        <v>61</v>
      </c>
      <c r="BE11325" s="2">
        <v>39895</v>
      </c>
    </row>
    <row r="11326" spans="1:57" x14ac:dyDescent="0.3">
      <c r="A11326" s="1" t="s">
        <v>543</v>
      </c>
      <c r="B11326" s="1" t="s">
        <v>65</v>
      </c>
      <c r="C11326">
        <v>53</v>
      </c>
      <c r="D11326">
        <v>0</v>
      </c>
      <c r="E11326">
        <v>1</v>
      </c>
      <c r="F11326">
        <v>0</v>
      </c>
      <c r="G11326">
        <v>1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1</v>
      </c>
      <c r="Q11326">
        <v>0</v>
      </c>
      <c r="R11326">
        <v>0</v>
      </c>
      <c r="S11326">
        <v>0</v>
      </c>
      <c r="T11326">
        <v>2</v>
      </c>
      <c r="U11326">
        <v>1</v>
      </c>
      <c r="V11326">
        <v>0</v>
      </c>
      <c r="W11326" s="1" t="s">
        <v>59</v>
      </c>
      <c r="X11326" s="1" t="s">
        <v>59</v>
      </c>
      <c r="Y11326">
        <v>0</v>
      </c>
      <c r="Z11326">
        <v>0</v>
      </c>
      <c r="AA11326">
        <v>1</v>
      </c>
      <c r="AB11326">
        <v>1</v>
      </c>
      <c r="AC11326">
        <v>1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1</v>
      </c>
      <c r="AK11326">
        <v>1</v>
      </c>
      <c r="AL11326">
        <v>1</v>
      </c>
      <c r="AM11326">
        <v>0</v>
      </c>
      <c r="AO11326">
        <v>2</v>
      </c>
      <c r="AP11326">
        <v>2</v>
      </c>
      <c r="AQ11326">
        <v>0</v>
      </c>
      <c r="AR11326">
        <v>1</v>
      </c>
      <c r="AS11326">
        <v>388</v>
      </c>
      <c r="AT11326">
        <v>1</v>
      </c>
      <c r="BC11326" s="1" t="s">
        <v>60</v>
      </c>
      <c r="BD11326" s="1" t="s">
        <v>61</v>
      </c>
      <c r="BE11326" s="2">
        <v>39930</v>
      </c>
    </row>
    <row r="11327" spans="1:57" x14ac:dyDescent="0.3">
      <c r="A11327" s="1" t="s">
        <v>543</v>
      </c>
      <c r="B11327" s="1" t="s">
        <v>65</v>
      </c>
      <c r="C11327">
        <v>53</v>
      </c>
      <c r="D11327">
        <v>0</v>
      </c>
      <c r="E11327">
        <v>1</v>
      </c>
      <c r="F11327">
        <v>0</v>
      </c>
      <c r="G11327">
        <v>1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1</v>
      </c>
      <c r="Q11327">
        <v>0</v>
      </c>
      <c r="R11327">
        <v>0</v>
      </c>
      <c r="S11327">
        <v>0</v>
      </c>
      <c r="T11327">
        <v>2</v>
      </c>
      <c r="U11327">
        <v>1</v>
      </c>
      <c r="V11327">
        <v>0</v>
      </c>
      <c r="W11327" s="1" t="s">
        <v>59</v>
      </c>
      <c r="X11327" s="1" t="s">
        <v>59</v>
      </c>
      <c r="Y11327">
        <v>0</v>
      </c>
      <c r="Z11327">
        <v>0</v>
      </c>
      <c r="AA11327">
        <v>1</v>
      </c>
      <c r="AB11327">
        <v>1</v>
      </c>
      <c r="AC11327">
        <v>1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1</v>
      </c>
      <c r="AK11327">
        <v>1</v>
      </c>
      <c r="AL11327">
        <v>1</v>
      </c>
      <c r="AM11327">
        <v>0</v>
      </c>
      <c r="AO11327">
        <v>2</v>
      </c>
      <c r="AP11327">
        <v>2</v>
      </c>
      <c r="AQ11327">
        <v>0</v>
      </c>
      <c r="AR11327">
        <v>1</v>
      </c>
      <c r="AS11327">
        <v>349</v>
      </c>
      <c r="AT11327">
        <v>1</v>
      </c>
      <c r="BC11327" s="1" t="s">
        <v>60</v>
      </c>
      <c r="BD11327" s="1" t="s">
        <v>61</v>
      </c>
      <c r="BE11327" s="2">
        <v>39969</v>
      </c>
    </row>
    <row r="11328" spans="1:57" x14ac:dyDescent="0.3">
      <c r="A11328" s="1" t="s">
        <v>543</v>
      </c>
      <c r="B11328" s="1" t="s">
        <v>65</v>
      </c>
      <c r="C11328">
        <v>53</v>
      </c>
      <c r="D11328">
        <v>0</v>
      </c>
      <c r="E11328">
        <v>1</v>
      </c>
      <c r="F11328">
        <v>0</v>
      </c>
      <c r="G11328">
        <v>1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1</v>
      </c>
      <c r="Q11328">
        <v>0</v>
      </c>
      <c r="R11328">
        <v>0</v>
      </c>
      <c r="S11328">
        <v>0</v>
      </c>
      <c r="T11328">
        <v>2</v>
      </c>
      <c r="U11328">
        <v>1</v>
      </c>
      <c r="V11328">
        <v>0</v>
      </c>
      <c r="W11328" s="1" t="s">
        <v>59</v>
      </c>
      <c r="X11328" s="1" t="s">
        <v>59</v>
      </c>
      <c r="Y11328">
        <v>0</v>
      </c>
      <c r="Z11328">
        <v>0</v>
      </c>
      <c r="AA11328">
        <v>1</v>
      </c>
      <c r="AB11328">
        <v>1</v>
      </c>
      <c r="AC11328">
        <v>1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1</v>
      </c>
      <c r="AK11328">
        <v>1</v>
      </c>
      <c r="AL11328">
        <v>1</v>
      </c>
      <c r="AM11328">
        <v>0</v>
      </c>
      <c r="AO11328">
        <v>2</v>
      </c>
      <c r="AP11328">
        <v>2</v>
      </c>
      <c r="AQ11328">
        <v>0</v>
      </c>
      <c r="AR11328">
        <v>1</v>
      </c>
      <c r="AS11328">
        <v>237</v>
      </c>
      <c r="AT11328">
        <v>1</v>
      </c>
      <c r="BC11328" s="1" t="s">
        <v>60</v>
      </c>
      <c r="BD11328" s="1" t="s">
        <v>61</v>
      </c>
      <c r="BE11328" s="2">
        <v>40081</v>
      </c>
    </row>
    <row r="11329" spans="1:57" x14ac:dyDescent="0.3">
      <c r="A11329" s="1" t="s">
        <v>543</v>
      </c>
      <c r="B11329" s="1" t="s">
        <v>65</v>
      </c>
      <c r="C11329">
        <v>53</v>
      </c>
      <c r="D11329">
        <v>0</v>
      </c>
      <c r="E11329">
        <v>1</v>
      </c>
      <c r="F11329">
        <v>0</v>
      </c>
      <c r="G11329">
        <v>1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1</v>
      </c>
      <c r="Q11329">
        <v>0</v>
      </c>
      <c r="R11329">
        <v>0</v>
      </c>
      <c r="S11329">
        <v>0</v>
      </c>
      <c r="T11329">
        <v>2</v>
      </c>
      <c r="U11329">
        <v>1</v>
      </c>
      <c r="V11329">
        <v>0</v>
      </c>
      <c r="W11329" s="1" t="s">
        <v>59</v>
      </c>
      <c r="X11329" s="1" t="s">
        <v>59</v>
      </c>
      <c r="Y11329">
        <v>1</v>
      </c>
      <c r="Z11329">
        <v>0</v>
      </c>
      <c r="AA11329">
        <v>1</v>
      </c>
      <c r="AB11329">
        <v>1</v>
      </c>
      <c r="AC11329">
        <v>1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1</v>
      </c>
      <c r="AK11329">
        <v>1</v>
      </c>
      <c r="AL11329">
        <v>1</v>
      </c>
      <c r="AM11329">
        <v>0</v>
      </c>
      <c r="AO11329">
        <v>2</v>
      </c>
      <c r="AP11329">
        <v>2</v>
      </c>
      <c r="AQ11329">
        <v>0</v>
      </c>
      <c r="AR11329">
        <v>1</v>
      </c>
      <c r="AS11329">
        <v>150</v>
      </c>
      <c r="AT11329">
        <v>1</v>
      </c>
      <c r="BC11329" s="1" t="s">
        <v>60</v>
      </c>
      <c r="BD11329" s="1" t="s">
        <v>61</v>
      </c>
      <c r="BE11329" s="2">
        <v>40168</v>
      </c>
    </row>
    <row r="11330" spans="1:57" x14ac:dyDescent="0.3">
      <c r="A11330" s="1" t="s">
        <v>544</v>
      </c>
      <c r="B11330" s="1" t="s">
        <v>65</v>
      </c>
      <c r="C11330">
        <v>86</v>
      </c>
      <c r="D11330">
        <v>1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1</v>
      </c>
      <c r="V11330">
        <v>0</v>
      </c>
      <c r="W11330" s="1" t="s">
        <v>59</v>
      </c>
      <c r="X11330" s="1" t="s">
        <v>75</v>
      </c>
      <c r="Y11330">
        <v>1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1</v>
      </c>
      <c r="AG11330">
        <v>1</v>
      </c>
      <c r="AH11330">
        <v>1</v>
      </c>
      <c r="AI11330">
        <v>0</v>
      </c>
      <c r="AJ11330">
        <v>1</v>
      </c>
      <c r="AK11330">
        <v>0</v>
      </c>
      <c r="AL11330">
        <v>0</v>
      </c>
      <c r="AM11330">
        <v>0</v>
      </c>
      <c r="AN11330">
        <v>27.7</v>
      </c>
      <c r="AO11330">
        <v>1</v>
      </c>
      <c r="AP11330">
        <v>0</v>
      </c>
      <c r="AQ11330">
        <v>0</v>
      </c>
      <c r="AR11330">
        <v>1</v>
      </c>
      <c r="AS11330">
        <v>462</v>
      </c>
      <c r="AT11330">
        <v>1</v>
      </c>
      <c r="BC11330" s="1" t="s">
        <v>63</v>
      </c>
      <c r="BD11330" s="1" t="s">
        <v>71</v>
      </c>
      <c r="BE11330" s="2">
        <v>40861</v>
      </c>
    </row>
    <row r="11331" spans="1:57" x14ac:dyDescent="0.3">
      <c r="A11331" s="1" t="s">
        <v>545</v>
      </c>
      <c r="B11331" s="1" t="s">
        <v>65</v>
      </c>
      <c r="C11331">
        <v>77</v>
      </c>
      <c r="D11331">
        <v>1</v>
      </c>
      <c r="E11331">
        <v>1</v>
      </c>
      <c r="F11331">
        <v>0</v>
      </c>
      <c r="G11331">
        <v>0</v>
      </c>
      <c r="H11331">
        <v>1</v>
      </c>
      <c r="I11331">
        <v>0</v>
      </c>
      <c r="J11331">
        <v>0</v>
      </c>
      <c r="K11331">
        <v>0</v>
      </c>
      <c r="L11331">
        <v>1</v>
      </c>
      <c r="M11331">
        <v>0</v>
      </c>
      <c r="N11331">
        <v>1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3</v>
      </c>
      <c r="U11331">
        <v>1</v>
      </c>
      <c r="V11331">
        <v>0</v>
      </c>
      <c r="W11331" s="1" t="s">
        <v>73</v>
      </c>
      <c r="X11331" s="1" t="s">
        <v>108</v>
      </c>
      <c r="Y11331">
        <v>0</v>
      </c>
      <c r="Z11331">
        <v>0</v>
      </c>
      <c r="AA11331">
        <v>0</v>
      </c>
      <c r="AB11331">
        <v>1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1</v>
      </c>
      <c r="AJ11331">
        <v>0</v>
      </c>
      <c r="AK11331">
        <v>1</v>
      </c>
      <c r="AL11331">
        <v>0</v>
      </c>
      <c r="AM11331">
        <v>1</v>
      </c>
      <c r="AN11331">
        <v>26.7</v>
      </c>
      <c r="AO11331">
        <v>1</v>
      </c>
      <c r="AP11331">
        <v>1</v>
      </c>
      <c r="AQ11331">
        <v>1</v>
      </c>
      <c r="AR11331">
        <v>0</v>
      </c>
      <c r="AS11331">
        <v>935</v>
      </c>
      <c r="AT11331">
        <v>1</v>
      </c>
      <c r="AU11331">
        <v>0</v>
      </c>
      <c r="AV11331">
        <v>1</v>
      </c>
      <c r="AW11331">
        <v>0</v>
      </c>
      <c r="AX11331">
        <v>0</v>
      </c>
      <c r="AY11331">
        <v>1</v>
      </c>
      <c r="BB11331">
        <v>0</v>
      </c>
      <c r="BC11331" s="1" t="s">
        <v>63</v>
      </c>
      <c r="BD11331" s="1" t="s">
        <v>68</v>
      </c>
      <c r="BE11331" s="2">
        <v>42753</v>
      </c>
    </row>
    <row r="11332" spans="1:57" x14ac:dyDescent="0.3">
      <c r="A11332" s="1" t="s">
        <v>545</v>
      </c>
      <c r="B11332" s="1" t="s">
        <v>65</v>
      </c>
      <c r="C11332">
        <v>77</v>
      </c>
      <c r="D11332">
        <v>1</v>
      </c>
      <c r="E11332">
        <v>1</v>
      </c>
      <c r="F11332">
        <v>0</v>
      </c>
      <c r="G11332">
        <v>0</v>
      </c>
      <c r="H11332">
        <v>1</v>
      </c>
      <c r="I11332">
        <v>0</v>
      </c>
      <c r="J11332">
        <v>0</v>
      </c>
      <c r="K11332">
        <v>0</v>
      </c>
      <c r="L11332">
        <v>1</v>
      </c>
      <c r="M11332">
        <v>0</v>
      </c>
      <c r="N11332">
        <v>1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3</v>
      </c>
      <c r="U11332">
        <v>1</v>
      </c>
      <c r="V11332">
        <v>0</v>
      </c>
      <c r="W11332" s="1" t="s">
        <v>73</v>
      </c>
      <c r="X11332" s="1" t="s">
        <v>108</v>
      </c>
      <c r="Y11332">
        <v>0</v>
      </c>
      <c r="Z11332">
        <v>0</v>
      </c>
      <c r="AA11332">
        <v>0</v>
      </c>
      <c r="AB11332">
        <v>1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1</v>
      </c>
      <c r="AJ11332">
        <v>0</v>
      </c>
      <c r="AK11332">
        <v>1</v>
      </c>
      <c r="AL11332">
        <v>1</v>
      </c>
      <c r="AM11332">
        <v>1</v>
      </c>
      <c r="AN11332">
        <v>26.7</v>
      </c>
      <c r="AO11332">
        <v>1</v>
      </c>
      <c r="AP11332">
        <v>1</v>
      </c>
      <c r="AQ11332">
        <v>1</v>
      </c>
      <c r="AR11332">
        <v>0</v>
      </c>
      <c r="AS11332">
        <v>713</v>
      </c>
      <c r="AT11332">
        <v>1</v>
      </c>
      <c r="AU11332">
        <v>0</v>
      </c>
      <c r="AV11332">
        <v>1</v>
      </c>
      <c r="AW11332">
        <v>0</v>
      </c>
      <c r="AX11332">
        <v>0</v>
      </c>
      <c r="AY11332">
        <v>1</v>
      </c>
      <c r="BB11332">
        <v>0</v>
      </c>
      <c r="BC11332" s="1" t="s">
        <v>63</v>
      </c>
      <c r="BD11332" s="1" t="s">
        <v>68</v>
      </c>
      <c r="BE11332" s="2">
        <v>42975</v>
      </c>
    </row>
    <row r="11333" spans="1:57" x14ac:dyDescent="0.3">
      <c r="A11333" s="1" t="s">
        <v>545</v>
      </c>
      <c r="B11333" s="1" t="s">
        <v>65</v>
      </c>
      <c r="C11333">
        <v>77</v>
      </c>
      <c r="D11333">
        <v>1</v>
      </c>
      <c r="E11333">
        <v>1</v>
      </c>
      <c r="F11333">
        <v>0</v>
      </c>
      <c r="G11333">
        <v>0</v>
      </c>
      <c r="H11333">
        <v>1</v>
      </c>
      <c r="I11333">
        <v>0</v>
      </c>
      <c r="J11333">
        <v>0</v>
      </c>
      <c r="K11333">
        <v>0</v>
      </c>
      <c r="L11333">
        <v>1</v>
      </c>
      <c r="M11333">
        <v>0</v>
      </c>
      <c r="N11333">
        <v>1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3</v>
      </c>
      <c r="U11333">
        <v>1</v>
      </c>
      <c r="V11333">
        <v>0</v>
      </c>
      <c r="W11333" s="1" t="s">
        <v>73</v>
      </c>
      <c r="X11333" s="1" t="s">
        <v>108</v>
      </c>
      <c r="Y11333">
        <v>0</v>
      </c>
      <c r="Z11333">
        <v>0</v>
      </c>
      <c r="AA11333">
        <v>0</v>
      </c>
      <c r="AB11333">
        <v>1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1</v>
      </c>
      <c r="AJ11333">
        <v>0</v>
      </c>
      <c r="AK11333">
        <v>1</v>
      </c>
      <c r="AL11333">
        <v>1</v>
      </c>
      <c r="AM11333">
        <v>0</v>
      </c>
      <c r="AN11333">
        <v>26.7</v>
      </c>
      <c r="AO11333">
        <v>1</v>
      </c>
      <c r="AP11333">
        <v>1</v>
      </c>
      <c r="AQ11333">
        <v>1</v>
      </c>
      <c r="AR11333">
        <v>0</v>
      </c>
      <c r="AS11333">
        <v>678</v>
      </c>
      <c r="AT11333">
        <v>1</v>
      </c>
      <c r="AU11333">
        <v>0</v>
      </c>
      <c r="AV11333">
        <v>1</v>
      </c>
      <c r="AW11333">
        <v>0</v>
      </c>
      <c r="AX11333">
        <v>0</v>
      </c>
      <c r="AY11333">
        <v>1</v>
      </c>
      <c r="BB11333">
        <v>0</v>
      </c>
      <c r="BC11333" s="1" t="s">
        <v>63</v>
      </c>
      <c r="BD11333" s="1" t="s">
        <v>68</v>
      </c>
      <c r="BE11333" s="2">
        <v>43010</v>
      </c>
    </row>
    <row r="11334" spans="1:57" x14ac:dyDescent="0.3">
      <c r="A11334" s="1" t="s">
        <v>545</v>
      </c>
      <c r="B11334" s="1" t="s">
        <v>65</v>
      </c>
      <c r="C11334">
        <v>77</v>
      </c>
      <c r="D11334">
        <v>1</v>
      </c>
      <c r="E11334">
        <v>1</v>
      </c>
      <c r="F11334">
        <v>0</v>
      </c>
      <c r="G11334">
        <v>0</v>
      </c>
      <c r="H11334">
        <v>1</v>
      </c>
      <c r="I11334">
        <v>0</v>
      </c>
      <c r="J11334">
        <v>0</v>
      </c>
      <c r="K11334">
        <v>0</v>
      </c>
      <c r="L11334">
        <v>1</v>
      </c>
      <c r="M11334">
        <v>0</v>
      </c>
      <c r="N11334">
        <v>1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3</v>
      </c>
      <c r="U11334">
        <v>1</v>
      </c>
      <c r="V11334">
        <v>0</v>
      </c>
      <c r="W11334" s="1" t="s">
        <v>73</v>
      </c>
      <c r="X11334" s="1" t="s">
        <v>108</v>
      </c>
      <c r="Y11334">
        <v>0</v>
      </c>
      <c r="Z11334">
        <v>0</v>
      </c>
      <c r="AA11334">
        <v>0</v>
      </c>
      <c r="AB11334">
        <v>1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1</v>
      </c>
      <c r="AJ11334">
        <v>0</v>
      </c>
      <c r="AK11334">
        <v>1</v>
      </c>
      <c r="AL11334">
        <v>1</v>
      </c>
      <c r="AM11334">
        <v>0</v>
      </c>
      <c r="AN11334">
        <v>26.7</v>
      </c>
      <c r="AO11334">
        <v>1</v>
      </c>
      <c r="AP11334">
        <v>1</v>
      </c>
      <c r="AQ11334">
        <v>1</v>
      </c>
      <c r="AR11334">
        <v>0</v>
      </c>
      <c r="AS11334">
        <v>604</v>
      </c>
      <c r="AT11334">
        <v>1</v>
      </c>
      <c r="AU11334">
        <v>0</v>
      </c>
      <c r="AV11334">
        <v>1</v>
      </c>
      <c r="AW11334">
        <v>0</v>
      </c>
      <c r="AX11334">
        <v>0</v>
      </c>
      <c r="AY11334">
        <v>1</v>
      </c>
      <c r="BB11334">
        <v>0</v>
      </c>
      <c r="BC11334" s="1" t="s">
        <v>63</v>
      </c>
      <c r="BD11334" s="1" t="s">
        <v>68</v>
      </c>
      <c r="BE11334" s="2">
        <v>43084</v>
      </c>
    </row>
    <row r="11335" spans="1:57" x14ac:dyDescent="0.3">
      <c r="A11335" s="1" t="s">
        <v>545</v>
      </c>
      <c r="B11335" s="1" t="s">
        <v>65</v>
      </c>
      <c r="C11335">
        <v>78</v>
      </c>
      <c r="D11335">
        <v>1</v>
      </c>
      <c r="E11335">
        <v>1</v>
      </c>
      <c r="F11335">
        <v>0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1</v>
      </c>
      <c r="M11335">
        <v>0</v>
      </c>
      <c r="N11335">
        <v>1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3</v>
      </c>
      <c r="U11335">
        <v>1</v>
      </c>
      <c r="V11335">
        <v>0</v>
      </c>
      <c r="W11335" s="1" t="s">
        <v>73</v>
      </c>
      <c r="X11335" s="1" t="s">
        <v>108</v>
      </c>
      <c r="Y11335">
        <v>0</v>
      </c>
      <c r="Z11335">
        <v>0</v>
      </c>
      <c r="AA11335">
        <v>0</v>
      </c>
      <c r="AB11335">
        <v>1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1</v>
      </c>
      <c r="AJ11335">
        <v>0</v>
      </c>
      <c r="AK11335">
        <v>1</v>
      </c>
      <c r="AL11335">
        <v>1</v>
      </c>
      <c r="AM11335">
        <v>0</v>
      </c>
      <c r="AN11335">
        <v>26.7</v>
      </c>
      <c r="AO11335">
        <v>1</v>
      </c>
      <c r="AP11335">
        <v>1</v>
      </c>
      <c r="AQ11335">
        <v>1</v>
      </c>
      <c r="AR11335">
        <v>0</v>
      </c>
      <c r="AS11335">
        <v>520</v>
      </c>
      <c r="AT11335">
        <v>1</v>
      </c>
      <c r="AU11335">
        <v>0</v>
      </c>
      <c r="AV11335">
        <v>1</v>
      </c>
      <c r="AW11335">
        <v>0</v>
      </c>
      <c r="AX11335">
        <v>0</v>
      </c>
      <c r="AY11335">
        <v>1</v>
      </c>
      <c r="BB11335">
        <v>0</v>
      </c>
      <c r="BC11335" s="1" t="s">
        <v>63</v>
      </c>
      <c r="BD11335" s="1" t="s">
        <v>68</v>
      </c>
      <c r="BE11335" s="2">
        <v>43168</v>
      </c>
    </row>
    <row r="11336" spans="1:57" x14ac:dyDescent="0.3">
      <c r="A11336" s="1" t="s">
        <v>545</v>
      </c>
      <c r="B11336" s="1" t="s">
        <v>65</v>
      </c>
      <c r="C11336">
        <v>78</v>
      </c>
      <c r="D11336">
        <v>1</v>
      </c>
      <c r="E11336">
        <v>1</v>
      </c>
      <c r="F11336">
        <v>0</v>
      </c>
      <c r="G11336">
        <v>0</v>
      </c>
      <c r="H11336">
        <v>1</v>
      </c>
      <c r="I11336">
        <v>0</v>
      </c>
      <c r="J11336">
        <v>0</v>
      </c>
      <c r="K11336">
        <v>0</v>
      </c>
      <c r="L11336">
        <v>1</v>
      </c>
      <c r="M11336">
        <v>0</v>
      </c>
      <c r="N11336">
        <v>1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3</v>
      </c>
      <c r="U11336">
        <v>1</v>
      </c>
      <c r="V11336">
        <v>0</v>
      </c>
      <c r="W11336" s="1" t="s">
        <v>73</v>
      </c>
      <c r="X11336" s="1" t="s">
        <v>108</v>
      </c>
      <c r="Y11336">
        <v>0</v>
      </c>
      <c r="Z11336">
        <v>0</v>
      </c>
      <c r="AA11336">
        <v>0</v>
      </c>
      <c r="AB11336">
        <v>1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1</v>
      </c>
      <c r="AJ11336">
        <v>0</v>
      </c>
      <c r="AK11336">
        <v>1</v>
      </c>
      <c r="AL11336">
        <v>1</v>
      </c>
      <c r="AM11336">
        <v>1</v>
      </c>
      <c r="AN11336">
        <v>26.7</v>
      </c>
      <c r="AO11336">
        <v>1</v>
      </c>
      <c r="AP11336">
        <v>1</v>
      </c>
      <c r="AQ11336">
        <v>1</v>
      </c>
      <c r="AR11336">
        <v>0</v>
      </c>
      <c r="AS11336">
        <v>408</v>
      </c>
      <c r="AT11336">
        <v>1</v>
      </c>
      <c r="AU11336">
        <v>0</v>
      </c>
      <c r="AV11336">
        <v>1</v>
      </c>
      <c r="AW11336">
        <v>0</v>
      </c>
      <c r="AX11336">
        <v>0</v>
      </c>
      <c r="AY11336">
        <v>1</v>
      </c>
      <c r="BB11336">
        <v>0</v>
      </c>
      <c r="BC11336" s="1" t="s">
        <v>63</v>
      </c>
      <c r="BD11336" s="1" t="s">
        <v>68</v>
      </c>
      <c r="BE11336" s="2">
        <v>43280</v>
      </c>
    </row>
    <row r="11337" spans="1:57" x14ac:dyDescent="0.3">
      <c r="A11337" s="1" t="s">
        <v>545</v>
      </c>
      <c r="B11337" s="1" t="s">
        <v>65</v>
      </c>
      <c r="C11337">
        <v>79</v>
      </c>
      <c r="D11337">
        <v>1</v>
      </c>
      <c r="E11337">
        <v>1</v>
      </c>
      <c r="F11337">
        <v>0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>
        <v>1</v>
      </c>
      <c r="M11337">
        <v>0</v>
      </c>
      <c r="N11337">
        <v>1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3</v>
      </c>
      <c r="U11337">
        <v>1</v>
      </c>
      <c r="V11337">
        <v>0</v>
      </c>
      <c r="W11337" s="1" t="s">
        <v>73</v>
      </c>
      <c r="X11337" s="1" t="s">
        <v>108</v>
      </c>
      <c r="Y11337">
        <v>1</v>
      </c>
      <c r="Z11337">
        <v>0</v>
      </c>
      <c r="AA11337">
        <v>0</v>
      </c>
      <c r="AB11337">
        <v>1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1</v>
      </c>
      <c r="AJ11337">
        <v>0</v>
      </c>
      <c r="AK11337">
        <v>1</v>
      </c>
      <c r="AL11337">
        <v>1</v>
      </c>
      <c r="AM11337">
        <v>1</v>
      </c>
      <c r="AN11337">
        <v>26.7</v>
      </c>
      <c r="AO11337">
        <v>1</v>
      </c>
      <c r="AP11337">
        <v>1</v>
      </c>
      <c r="AQ11337">
        <v>1</v>
      </c>
      <c r="AR11337">
        <v>0</v>
      </c>
      <c r="AS11337">
        <v>212</v>
      </c>
      <c r="AT11337">
        <v>1</v>
      </c>
      <c r="AU11337">
        <v>0</v>
      </c>
      <c r="AV11337">
        <v>1</v>
      </c>
      <c r="AW11337">
        <v>0</v>
      </c>
      <c r="AX11337">
        <v>0</v>
      </c>
      <c r="AY11337">
        <v>1</v>
      </c>
      <c r="BB11337">
        <v>0</v>
      </c>
      <c r="BC11337" s="1" t="s">
        <v>63</v>
      </c>
      <c r="BD11337" s="1" t="s">
        <v>68</v>
      </c>
      <c r="BE11337" s="2">
        <v>43476</v>
      </c>
    </row>
    <row r="11338" spans="1:57" x14ac:dyDescent="0.3">
      <c r="A11338" s="1" t="s">
        <v>615</v>
      </c>
      <c r="B11338" s="1" t="s">
        <v>58</v>
      </c>
      <c r="C11338">
        <v>55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1</v>
      </c>
      <c r="K11338">
        <v>0</v>
      </c>
      <c r="L11338">
        <v>0</v>
      </c>
      <c r="M11338">
        <v>0</v>
      </c>
      <c r="N11338">
        <v>1</v>
      </c>
      <c r="O11338">
        <v>0</v>
      </c>
      <c r="P11338">
        <v>1</v>
      </c>
      <c r="Q11338">
        <v>0</v>
      </c>
      <c r="R11338">
        <v>0</v>
      </c>
      <c r="S11338">
        <v>0</v>
      </c>
      <c r="T11338">
        <v>1</v>
      </c>
      <c r="U11338">
        <v>1</v>
      </c>
      <c r="V11338">
        <v>0</v>
      </c>
      <c r="W11338" s="1" t="s">
        <v>108</v>
      </c>
      <c r="X11338" s="1" t="s">
        <v>115</v>
      </c>
      <c r="Y11338">
        <v>1</v>
      </c>
      <c r="Z11338">
        <v>0</v>
      </c>
      <c r="AA11338">
        <v>1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1</v>
      </c>
      <c r="AL11338">
        <v>1</v>
      </c>
      <c r="AM11338">
        <v>0</v>
      </c>
      <c r="AO11338">
        <v>2</v>
      </c>
      <c r="AP11338">
        <v>2</v>
      </c>
      <c r="AQ11338">
        <v>1</v>
      </c>
      <c r="AR11338">
        <v>0</v>
      </c>
      <c r="AS11338">
        <v>1587</v>
      </c>
      <c r="AT11338">
        <v>1</v>
      </c>
      <c r="AU11338">
        <v>0</v>
      </c>
      <c r="AV11338">
        <v>1</v>
      </c>
      <c r="AW11338">
        <v>0</v>
      </c>
      <c r="AX11338">
        <v>0</v>
      </c>
      <c r="AY11338">
        <v>1</v>
      </c>
      <c r="AZ11338">
        <v>0</v>
      </c>
      <c r="BB11338">
        <v>0</v>
      </c>
      <c r="BC11338" s="1" t="s">
        <v>78</v>
      </c>
      <c r="BD11338" s="1" t="s">
        <v>61</v>
      </c>
      <c r="BE11338" s="2">
        <v>42597</v>
      </c>
    </row>
    <row r="11339" spans="1:57" x14ac:dyDescent="0.3">
      <c r="A11339" s="1" t="s">
        <v>615</v>
      </c>
      <c r="B11339" s="1" t="s">
        <v>58</v>
      </c>
      <c r="C11339">
        <v>55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1</v>
      </c>
      <c r="K11339">
        <v>0</v>
      </c>
      <c r="L11339">
        <v>0</v>
      </c>
      <c r="M11339">
        <v>0</v>
      </c>
      <c r="N11339">
        <v>1</v>
      </c>
      <c r="O11339">
        <v>0</v>
      </c>
      <c r="P11339">
        <v>1</v>
      </c>
      <c r="Q11339">
        <v>0</v>
      </c>
      <c r="R11339">
        <v>0</v>
      </c>
      <c r="S11339">
        <v>0</v>
      </c>
      <c r="T11339">
        <v>1</v>
      </c>
      <c r="U11339">
        <v>1</v>
      </c>
      <c r="V11339">
        <v>0</v>
      </c>
      <c r="W11339" s="1" t="s">
        <v>108</v>
      </c>
      <c r="X11339" s="1" t="s">
        <v>115</v>
      </c>
      <c r="Y11339">
        <v>1</v>
      </c>
      <c r="Z11339">
        <v>0</v>
      </c>
      <c r="AA11339">
        <v>1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1</v>
      </c>
      <c r="AL11339">
        <v>1</v>
      </c>
      <c r="AM11339">
        <v>0</v>
      </c>
      <c r="AO11339">
        <v>2</v>
      </c>
      <c r="AP11339">
        <v>2</v>
      </c>
      <c r="AQ11339">
        <v>1</v>
      </c>
      <c r="AR11339">
        <v>0</v>
      </c>
      <c r="AS11339">
        <v>1516</v>
      </c>
      <c r="AT11339">
        <v>1</v>
      </c>
      <c r="AU11339">
        <v>0</v>
      </c>
      <c r="AV11339">
        <v>1</v>
      </c>
      <c r="AW11339">
        <v>0</v>
      </c>
      <c r="AX11339">
        <v>0</v>
      </c>
      <c r="AY11339">
        <v>1</v>
      </c>
      <c r="AZ11339">
        <v>0</v>
      </c>
      <c r="BB11339">
        <v>0</v>
      </c>
      <c r="BC11339" s="1" t="s">
        <v>78</v>
      </c>
      <c r="BD11339" s="1" t="s">
        <v>61</v>
      </c>
      <c r="BE11339" s="2">
        <v>42668</v>
      </c>
    </row>
    <row r="11340" spans="1:57" x14ac:dyDescent="0.3">
      <c r="A11340" s="1" t="s">
        <v>615</v>
      </c>
      <c r="B11340" s="1" t="s">
        <v>58</v>
      </c>
      <c r="C11340">
        <v>56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1</v>
      </c>
      <c r="K11340">
        <v>0</v>
      </c>
      <c r="L11340">
        <v>0</v>
      </c>
      <c r="M11340">
        <v>0</v>
      </c>
      <c r="N11340">
        <v>1</v>
      </c>
      <c r="O11340">
        <v>0</v>
      </c>
      <c r="P11340">
        <v>1</v>
      </c>
      <c r="Q11340">
        <v>0</v>
      </c>
      <c r="R11340">
        <v>0</v>
      </c>
      <c r="S11340">
        <v>0</v>
      </c>
      <c r="T11340">
        <v>1</v>
      </c>
      <c r="U11340">
        <v>1</v>
      </c>
      <c r="V11340">
        <v>0</v>
      </c>
      <c r="W11340" s="1" t="s">
        <v>108</v>
      </c>
      <c r="X11340" s="1" t="s">
        <v>115</v>
      </c>
      <c r="Y11340">
        <v>1</v>
      </c>
      <c r="Z11340">
        <v>0</v>
      </c>
      <c r="AA11340">
        <v>1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1</v>
      </c>
      <c r="AI11340">
        <v>0</v>
      </c>
      <c r="AJ11340">
        <v>0</v>
      </c>
      <c r="AK11340">
        <v>1</v>
      </c>
      <c r="AL11340">
        <v>1</v>
      </c>
      <c r="AM11340">
        <v>0</v>
      </c>
      <c r="AO11340">
        <v>2</v>
      </c>
      <c r="AP11340">
        <v>2</v>
      </c>
      <c r="AQ11340">
        <v>1</v>
      </c>
      <c r="AR11340">
        <v>0</v>
      </c>
      <c r="AS11340">
        <v>1426</v>
      </c>
      <c r="AT11340">
        <v>1</v>
      </c>
      <c r="AU11340">
        <v>0</v>
      </c>
      <c r="AV11340">
        <v>1</v>
      </c>
      <c r="AW11340">
        <v>0</v>
      </c>
      <c r="AX11340">
        <v>0</v>
      </c>
      <c r="AY11340">
        <v>1</v>
      </c>
      <c r="AZ11340">
        <v>0</v>
      </c>
      <c r="BB11340">
        <v>0</v>
      </c>
      <c r="BC11340" s="1" t="s">
        <v>78</v>
      </c>
      <c r="BD11340" s="1" t="s">
        <v>61</v>
      </c>
      <c r="BE11340" s="2">
        <v>42758</v>
      </c>
    </row>
    <row r="11341" spans="1:57" x14ac:dyDescent="0.3">
      <c r="A11341" s="1" t="s">
        <v>615</v>
      </c>
      <c r="B11341" s="1" t="s">
        <v>58</v>
      </c>
      <c r="C11341">
        <v>56</v>
      </c>
      <c r="D11341">
        <v>0</v>
      </c>
      <c r="E11341">
        <v>0</v>
      </c>
      <c r="F11341">
        <v>0</v>
      </c>
      <c r="G11341">
        <v>0</v>
      </c>
      <c r="H11341">
        <v>1</v>
      </c>
      <c r="I11341">
        <v>0</v>
      </c>
      <c r="J11341">
        <v>1</v>
      </c>
      <c r="K11341">
        <v>0</v>
      </c>
      <c r="L11341">
        <v>0</v>
      </c>
      <c r="M11341">
        <v>0</v>
      </c>
      <c r="N11341">
        <v>1</v>
      </c>
      <c r="O11341">
        <v>0</v>
      </c>
      <c r="P11341">
        <v>1</v>
      </c>
      <c r="Q11341">
        <v>0</v>
      </c>
      <c r="R11341">
        <v>0</v>
      </c>
      <c r="S11341">
        <v>0</v>
      </c>
      <c r="T11341">
        <v>1</v>
      </c>
      <c r="U11341">
        <v>1</v>
      </c>
      <c r="V11341">
        <v>0</v>
      </c>
      <c r="W11341" s="1" t="s">
        <v>108</v>
      </c>
      <c r="X11341" s="1" t="s">
        <v>115</v>
      </c>
      <c r="Y11341">
        <v>1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1</v>
      </c>
      <c r="AI11341">
        <v>0</v>
      </c>
      <c r="AJ11341">
        <v>0</v>
      </c>
      <c r="AK11341">
        <v>1</v>
      </c>
      <c r="AL11341">
        <v>1</v>
      </c>
      <c r="AM11341">
        <v>0</v>
      </c>
      <c r="AO11341">
        <v>2</v>
      </c>
      <c r="AP11341">
        <v>2</v>
      </c>
      <c r="AQ11341">
        <v>1</v>
      </c>
      <c r="AR11341">
        <v>0</v>
      </c>
      <c r="AS11341">
        <v>1304</v>
      </c>
      <c r="AT11341">
        <v>1</v>
      </c>
      <c r="AU11341">
        <v>0</v>
      </c>
      <c r="AV11341">
        <v>1</v>
      </c>
      <c r="AW11341">
        <v>0</v>
      </c>
      <c r="AX11341">
        <v>0</v>
      </c>
      <c r="AY11341">
        <v>1</v>
      </c>
      <c r="AZ11341">
        <v>0</v>
      </c>
      <c r="BB11341">
        <v>0</v>
      </c>
      <c r="BC11341" s="1" t="s">
        <v>78</v>
      </c>
      <c r="BD11341" s="1" t="s">
        <v>61</v>
      </c>
      <c r="BE11341" s="2">
        <v>42880</v>
      </c>
    </row>
    <row r="11342" spans="1:57" x14ac:dyDescent="0.3">
      <c r="A11342" s="1" t="s">
        <v>615</v>
      </c>
      <c r="B11342" s="1" t="s">
        <v>58</v>
      </c>
      <c r="C11342">
        <v>56</v>
      </c>
      <c r="D11342">
        <v>0</v>
      </c>
      <c r="E11342">
        <v>0</v>
      </c>
      <c r="F11342">
        <v>0</v>
      </c>
      <c r="G11342">
        <v>0</v>
      </c>
      <c r="H11342">
        <v>1</v>
      </c>
      <c r="I11342">
        <v>0</v>
      </c>
      <c r="J11342">
        <v>1</v>
      </c>
      <c r="K11342">
        <v>0</v>
      </c>
      <c r="L11342">
        <v>0</v>
      </c>
      <c r="M11342">
        <v>0</v>
      </c>
      <c r="N11342">
        <v>1</v>
      </c>
      <c r="O11342">
        <v>0</v>
      </c>
      <c r="P11342">
        <v>1</v>
      </c>
      <c r="Q11342">
        <v>0</v>
      </c>
      <c r="R11342">
        <v>0</v>
      </c>
      <c r="S11342">
        <v>0</v>
      </c>
      <c r="T11342">
        <v>1</v>
      </c>
      <c r="U11342">
        <v>1</v>
      </c>
      <c r="V11342">
        <v>0</v>
      </c>
      <c r="W11342" s="1" t="s">
        <v>108</v>
      </c>
      <c r="X11342" s="1" t="s">
        <v>115</v>
      </c>
      <c r="Y11342">
        <v>1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1</v>
      </c>
      <c r="AI11342">
        <v>0</v>
      </c>
      <c r="AJ11342">
        <v>0</v>
      </c>
      <c r="AK11342">
        <v>1</v>
      </c>
      <c r="AL11342">
        <v>0</v>
      </c>
      <c r="AM11342">
        <v>0</v>
      </c>
      <c r="AO11342">
        <v>2</v>
      </c>
      <c r="AP11342">
        <v>2</v>
      </c>
      <c r="AQ11342">
        <v>1</v>
      </c>
      <c r="AR11342">
        <v>0</v>
      </c>
      <c r="AS11342">
        <v>1150</v>
      </c>
      <c r="AT11342">
        <v>1</v>
      </c>
      <c r="AU11342">
        <v>0</v>
      </c>
      <c r="AV11342">
        <v>1</v>
      </c>
      <c r="AW11342">
        <v>0</v>
      </c>
      <c r="AX11342">
        <v>0</v>
      </c>
      <c r="AY11342">
        <v>1</v>
      </c>
      <c r="AZ11342">
        <v>0</v>
      </c>
      <c r="BB11342">
        <v>0</v>
      </c>
      <c r="BC11342" s="1" t="s">
        <v>78</v>
      </c>
      <c r="BD11342" s="1" t="s">
        <v>61</v>
      </c>
      <c r="BE11342" s="2">
        <v>43034</v>
      </c>
    </row>
    <row r="11343" spans="1:57" x14ac:dyDescent="0.3">
      <c r="A11343" s="1" t="s">
        <v>615</v>
      </c>
      <c r="B11343" s="1" t="s">
        <v>58</v>
      </c>
      <c r="C11343">
        <v>56</v>
      </c>
      <c r="D11343">
        <v>0</v>
      </c>
      <c r="E11343">
        <v>0</v>
      </c>
      <c r="F11343">
        <v>0</v>
      </c>
      <c r="G11343">
        <v>0</v>
      </c>
      <c r="H11343">
        <v>1</v>
      </c>
      <c r="I11343">
        <v>0</v>
      </c>
      <c r="J11343">
        <v>1</v>
      </c>
      <c r="K11343">
        <v>0</v>
      </c>
      <c r="L11343">
        <v>0</v>
      </c>
      <c r="M11343">
        <v>0</v>
      </c>
      <c r="N11343">
        <v>1</v>
      </c>
      <c r="O11343">
        <v>0</v>
      </c>
      <c r="P11343">
        <v>1</v>
      </c>
      <c r="Q11343">
        <v>0</v>
      </c>
      <c r="R11343">
        <v>0</v>
      </c>
      <c r="S11343">
        <v>0</v>
      </c>
      <c r="T11343">
        <v>1</v>
      </c>
      <c r="U11343">
        <v>1</v>
      </c>
      <c r="V11343">
        <v>0</v>
      </c>
      <c r="W11343" s="1" t="s">
        <v>108</v>
      </c>
      <c r="X11343" s="1" t="s">
        <v>115</v>
      </c>
      <c r="Y11343">
        <v>1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1</v>
      </c>
      <c r="AI11343">
        <v>0</v>
      </c>
      <c r="AJ11343">
        <v>0</v>
      </c>
      <c r="AK11343">
        <v>1</v>
      </c>
      <c r="AL11343">
        <v>1</v>
      </c>
      <c r="AM11343">
        <v>0</v>
      </c>
      <c r="AO11343">
        <v>2</v>
      </c>
      <c r="AP11343">
        <v>2</v>
      </c>
      <c r="AQ11343">
        <v>1</v>
      </c>
      <c r="AR11343">
        <v>0</v>
      </c>
      <c r="AS11343">
        <v>1332</v>
      </c>
      <c r="AT11343">
        <v>1</v>
      </c>
      <c r="AU11343">
        <v>0</v>
      </c>
      <c r="AV11343">
        <v>1</v>
      </c>
      <c r="AW11343">
        <v>0</v>
      </c>
      <c r="AX11343">
        <v>0</v>
      </c>
      <c r="AY11343">
        <v>1</v>
      </c>
      <c r="AZ11343">
        <v>0</v>
      </c>
      <c r="BB11343">
        <v>0</v>
      </c>
      <c r="BC11343" s="1" t="s">
        <v>78</v>
      </c>
      <c r="BD11343" s="1" t="s">
        <v>61</v>
      </c>
      <c r="BE11343" s="2">
        <v>42852</v>
      </c>
    </row>
    <row r="11344" spans="1:57" x14ac:dyDescent="0.3">
      <c r="A11344" s="1" t="s">
        <v>615</v>
      </c>
      <c r="B11344" s="1" t="s">
        <v>58</v>
      </c>
      <c r="C11344">
        <v>56</v>
      </c>
      <c r="D11344">
        <v>0</v>
      </c>
      <c r="E11344">
        <v>0</v>
      </c>
      <c r="F11344">
        <v>0</v>
      </c>
      <c r="G11344">
        <v>0</v>
      </c>
      <c r="H11344">
        <v>1</v>
      </c>
      <c r="I11344">
        <v>0</v>
      </c>
      <c r="J11344">
        <v>1</v>
      </c>
      <c r="K11344">
        <v>0</v>
      </c>
      <c r="L11344">
        <v>0</v>
      </c>
      <c r="M11344">
        <v>0</v>
      </c>
      <c r="N11344">
        <v>1</v>
      </c>
      <c r="O11344">
        <v>0</v>
      </c>
      <c r="P11344">
        <v>1</v>
      </c>
      <c r="Q11344">
        <v>0</v>
      </c>
      <c r="R11344">
        <v>0</v>
      </c>
      <c r="S11344">
        <v>0</v>
      </c>
      <c r="T11344">
        <v>1</v>
      </c>
      <c r="U11344">
        <v>1</v>
      </c>
      <c r="V11344">
        <v>0</v>
      </c>
      <c r="W11344" s="1" t="s">
        <v>108</v>
      </c>
      <c r="X11344" s="1" t="s">
        <v>115</v>
      </c>
      <c r="Y11344">
        <v>1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1</v>
      </c>
      <c r="AI11344">
        <v>0</v>
      </c>
      <c r="AJ11344">
        <v>0</v>
      </c>
      <c r="AK11344">
        <v>1</v>
      </c>
      <c r="AL11344">
        <v>0</v>
      </c>
      <c r="AM11344">
        <v>0</v>
      </c>
      <c r="AO11344">
        <v>2</v>
      </c>
      <c r="AP11344">
        <v>2</v>
      </c>
      <c r="AQ11344">
        <v>1</v>
      </c>
      <c r="AR11344">
        <v>0</v>
      </c>
      <c r="AS11344">
        <v>1136</v>
      </c>
      <c r="AT11344">
        <v>1</v>
      </c>
      <c r="AU11344">
        <v>0</v>
      </c>
      <c r="AV11344">
        <v>1</v>
      </c>
      <c r="AW11344">
        <v>0</v>
      </c>
      <c r="AX11344">
        <v>0</v>
      </c>
      <c r="AY11344">
        <v>1</v>
      </c>
      <c r="AZ11344">
        <v>0</v>
      </c>
      <c r="BB11344">
        <v>0</v>
      </c>
      <c r="BC11344" s="1" t="s">
        <v>78</v>
      </c>
      <c r="BD11344" s="1" t="s">
        <v>61</v>
      </c>
      <c r="BE11344" s="2">
        <v>43048</v>
      </c>
    </row>
    <row r="11345" spans="1:57" x14ac:dyDescent="0.3">
      <c r="A11345" s="1" t="s">
        <v>615</v>
      </c>
      <c r="B11345" s="1" t="s">
        <v>58</v>
      </c>
      <c r="C11345">
        <v>57</v>
      </c>
      <c r="D11345">
        <v>1</v>
      </c>
      <c r="E11345">
        <v>0</v>
      </c>
      <c r="F11345">
        <v>0</v>
      </c>
      <c r="G11345">
        <v>0</v>
      </c>
      <c r="H11345">
        <v>1</v>
      </c>
      <c r="I11345">
        <v>0</v>
      </c>
      <c r="J11345">
        <v>1</v>
      </c>
      <c r="K11345">
        <v>0</v>
      </c>
      <c r="L11345">
        <v>0</v>
      </c>
      <c r="M11345">
        <v>0</v>
      </c>
      <c r="N11345">
        <v>1</v>
      </c>
      <c r="O11345">
        <v>0</v>
      </c>
      <c r="P11345">
        <v>1</v>
      </c>
      <c r="Q11345">
        <v>0</v>
      </c>
      <c r="R11345">
        <v>0</v>
      </c>
      <c r="S11345">
        <v>0</v>
      </c>
      <c r="T11345">
        <v>1</v>
      </c>
      <c r="U11345">
        <v>1</v>
      </c>
      <c r="V11345">
        <v>0</v>
      </c>
      <c r="W11345" s="1" t="s">
        <v>108</v>
      </c>
      <c r="X11345" s="1" t="s">
        <v>115</v>
      </c>
      <c r="Y11345">
        <v>1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1</v>
      </c>
      <c r="AJ11345">
        <v>0</v>
      </c>
      <c r="AK11345">
        <v>1</v>
      </c>
      <c r="AL11345">
        <v>0</v>
      </c>
      <c r="AM11345">
        <v>0</v>
      </c>
      <c r="AO11345">
        <v>2</v>
      </c>
      <c r="AP11345">
        <v>2</v>
      </c>
      <c r="AQ11345">
        <v>1</v>
      </c>
      <c r="AR11345">
        <v>0</v>
      </c>
      <c r="AS11345">
        <v>1024</v>
      </c>
      <c r="AT11345">
        <v>1</v>
      </c>
      <c r="AU11345">
        <v>0</v>
      </c>
      <c r="AV11345">
        <v>1</v>
      </c>
      <c r="AW11345">
        <v>0</v>
      </c>
      <c r="AX11345">
        <v>0</v>
      </c>
      <c r="AY11345">
        <v>1</v>
      </c>
      <c r="AZ11345">
        <v>0</v>
      </c>
      <c r="BB11345">
        <v>0</v>
      </c>
      <c r="BC11345" s="1" t="s">
        <v>78</v>
      </c>
      <c r="BD11345" s="1" t="s">
        <v>61</v>
      </c>
      <c r="BE11345" s="2">
        <v>43160</v>
      </c>
    </row>
    <row r="11346" spans="1:57" x14ac:dyDescent="0.3">
      <c r="A11346" s="1" t="s">
        <v>615</v>
      </c>
      <c r="B11346" s="1" t="s">
        <v>58</v>
      </c>
      <c r="C11346">
        <v>57</v>
      </c>
      <c r="D11346">
        <v>1</v>
      </c>
      <c r="E11346">
        <v>0</v>
      </c>
      <c r="F11346">
        <v>0</v>
      </c>
      <c r="G11346">
        <v>0</v>
      </c>
      <c r="H11346">
        <v>1</v>
      </c>
      <c r="I11346">
        <v>0</v>
      </c>
      <c r="J11346">
        <v>1</v>
      </c>
      <c r="K11346">
        <v>0</v>
      </c>
      <c r="L11346">
        <v>0</v>
      </c>
      <c r="M11346">
        <v>0</v>
      </c>
      <c r="N11346">
        <v>1</v>
      </c>
      <c r="O11346">
        <v>0</v>
      </c>
      <c r="P11346">
        <v>1</v>
      </c>
      <c r="Q11346">
        <v>0</v>
      </c>
      <c r="R11346">
        <v>0</v>
      </c>
      <c r="S11346">
        <v>0</v>
      </c>
      <c r="T11346">
        <v>1</v>
      </c>
      <c r="U11346">
        <v>1</v>
      </c>
      <c r="V11346">
        <v>0</v>
      </c>
      <c r="W11346" s="1" t="s">
        <v>108</v>
      </c>
      <c r="X11346" s="1" t="s">
        <v>115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1</v>
      </c>
      <c r="AJ11346">
        <v>0</v>
      </c>
      <c r="AK11346">
        <v>1</v>
      </c>
      <c r="AL11346">
        <v>1</v>
      </c>
      <c r="AM11346">
        <v>0</v>
      </c>
      <c r="AO11346">
        <v>2</v>
      </c>
      <c r="AP11346">
        <v>2</v>
      </c>
      <c r="AQ11346">
        <v>1</v>
      </c>
      <c r="AR11346">
        <v>0</v>
      </c>
      <c r="AS11346">
        <v>940</v>
      </c>
      <c r="AT11346">
        <v>1</v>
      </c>
      <c r="AU11346">
        <v>0</v>
      </c>
      <c r="AV11346">
        <v>1</v>
      </c>
      <c r="AW11346">
        <v>0</v>
      </c>
      <c r="AX11346">
        <v>0</v>
      </c>
      <c r="AY11346">
        <v>1</v>
      </c>
      <c r="AZ11346">
        <v>0</v>
      </c>
      <c r="BB11346">
        <v>0</v>
      </c>
      <c r="BC11346" s="1" t="s">
        <v>78</v>
      </c>
      <c r="BD11346" s="1" t="s">
        <v>61</v>
      </c>
      <c r="BE11346" s="2">
        <v>43244</v>
      </c>
    </row>
    <row r="11347" spans="1:57" x14ac:dyDescent="0.3">
      <c r="A11347" s="1" t="s">
        <v>615</v>
      </c>
      <c r="B11347" s="1" t="s">
        <v>58</v>
      </c>
      <c r="C11347">
        <v>58</v>
      </c>
      <c r="D11347">
        <v>1</v>
      </c>
      <c r="E11347">
        <v>0</v>
      </c>
      <c r="F11347">
        <v>0</v>
      </c>
      <c r="G11347">
        <v>0</v>
      </c>
      <c r="H11347">
        <v>1</v>
      </c>
      <c r="I11347">
        <v>0</v>
      </c>
      <c r="J11347">
        <v>1</v>
      </c>
      <c r="K11347">
        <v>0</v>
      </c>
      <c r="L11347">
        <v>0</v>
      </c>
      <c r="M11347">
        <v>0</v>
      </c>
      <c r="N11347">
        <v>1</v>
      </c>
      <c r="O11347">
        <v>0</v>
      </c>
      <c r="P11347">
        <v>1</v>
      </c>
      <c r="Q11347">
        <v>0</v>
      </c>
      <c r="R11347">
        <v>0</v>
      </c>
      <c r="S11347">
        <v>0</v>
      </c>
      <c r="T11347">
        <v>1</v>
      </c>
      <c r="U11347">
        <v>1</v>
      </c>
      <c r="V11347">
        <v>0</v>
      </c>
      <c r="W11347" s="1" t="s">
        <v>108</v>
      </c>
      <c r="X11347" s="1" t="s">
        <v>115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1</v>
      </c>
      <c r="AJ11347">
        <v>0</v>
      </c>
      <c r="AK11347">
        <v>1</v>
      </c>
      <c r="AL11347">
        <v>1</v>
      </c>
      <c r="AM11347">
        <v>0</v>
      </c>
      <c r="AO11347">
        <v>2</v>
      </c>
      <c r="AP11347">
        <v>2</v>
      </c>
      <c r="AQ11347">
        <v>1</v>
      </c>
      <c r="AR11347">
        <v>0</v>
      </c>
      <c r="AS11347">
        <v>702</v>
      </c>
      <c r="AT11347">
        <v>1</v>
      </c>
      <c r="AU11347">
        <v>0</v>
      </c>
      <c r="AV11347">
        <v>1</v>
      </c>
      <c r="AW11347">
        <v>0</v>
      </c>
      <c r="AX11347">
        <v>0</v>
      </c>
      <c r="AY11347">
        <v>1</v>
      </c>
      <c r="AZ11347">
        <v>0</v>
      </c>
      <c r="BB11347">
        <v>0</v>
      </c>
      <c r="BC11347" s="1" t="s">
        <v>78</v>
      </c>
      <c r="BD11347" s="1" t="s">
        <v>61</v>
      </c>
      <c r="BE11347" s="2">
        <v>43482</v>
      </c>
    </row>
    <row r="11348" spans="1:57" x14ac:dyDescent="0.3">
      <c r="A11348" s="1" t="s">
        <v>615</v>
      </c>
      <c r="B11348" s="1" t="s">
        <v>58</v>
      </c>
      <c r="C11348">
        <v>59</v>
      </c>
      <c r="D11348">
        <v>1</v>
      </c>
      <c r="E11348">
        <v>0</v>
      </c>
      <c r="F11348">
        <v>0</v>
      </c>
      <c r="G11348">
        <v>1</v>
      </c>
      <c r="H11348">
        <v>1</v>
      </c>
      <c r="I11348">
        <v>0</v>
      </c>
      <c r="J11348">
        <v>1</v>
      </c>
      <c r="K11348">
        <v>0</v>
      </c>
      <c r="L11348">
        <v>0</v>
      </c>
      <c r="M11348">
        <v>0</v>
      </c>
      <c r="N11348">
        <v>1</v>
      </c>
      <c r="O11348">
        <v>0</v>
      </c>
      <c r="P11348">
        <v>1</v>
      </c>
      <c r="Q11348">
        <v>0</v>
      </c>
      <c r="R11348">
        <v>0</v>
      </c>
      <c r="S11348">
        <v>0</v>
      </c>
      <c r="T11348">
        <v>2</v>
      </c>
      <c r="U11348">
        <v>1</v>
      </c>
      <c r="V11348">
        <v>0</v>
      </c>
      <c r="W11348" s="1" t="s">
        <v>108</v>
      </c>
      <c r="X11348" s="1" t="s">
        <v>115</v>
      </c>
      <c r="Y11348">
        <v>1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1</v>
      </c>
      <c r="AJ11348">
        <v>1</v>
      </c>
      <c r="AK11348">
        <v>1</v>
      </c>
      <c r="AL11348">
        <v>1</v>
      </c>
      <c r="AM11348">
        <v>0</v>
      </c>
      <c r="AO11348">
        <v>2</v>
      </c>
      <c r="AP11348">
        <v>2</v>
      </c>
      <c r="AQ11348">
        <v>1</v>
      </c>
      <c r="AR11348">
        <v>0</v>
      </c>
      <c r="AS11348">
        <v>256</v>
      </c>
      <c r="AT11348">
        <v>1</v>
      </c>
      <c r="AU11348">
        <v>0</v>
      </c>
      <c r="AV11348">
        <v>1</v>
      </c>
      <c r="AW11348">
        <v>0</v>
      </c>
      <c r="AX11348">
        <v>0</v>
      </c>
      <c r="AY11348">
        <v>1</v>
      </c>
      <c r="AZ11348">
        <v>0</v>
      </c>
      <c r="BB11348">
        <v>0</v>
      </c>
      <c r="BC11348" s="1" t="s">
        <v>78</v>
      </c>
      <c r="BD11348" s="1" t="s">
        <v>61</v>
      </c>
      <c r="BE11348" s="2">
        <v>43928</v>
      </c>
    </row>
    <row r="11349" spans="1:57" x14ac:dyDescent="0.3">
      <c r="A11349" s="1" t="s">
        <v>615</v>
      </c>
      <c r="B11349" s="1" t="s">
        <v>58</v>
      </c>
      <c r="C11349">
        <v>56</v>
      </c>
      <c r="D11349">
        <v>0</v>
      </c>
      <c r="E11349">
        <v>0</v>
      </c>
      <c r="F11349">
        <v>0</v>
      </c>
      <c r="G11349">
        <v>0</v>
      </c>
      <c r="H11349">
        <v>1</v>
      </c>
      <c r="I11349">
        <v>0</v>
      </c>
      <c r="J11349">
        <v>1</v>
      </c>
      <c r="K11349">
        <v>0</v>
      </c>
      <c r="L11349">
        <v>0</v>
      </c>
      <c r="M11349">
        <v>0</v>
      </c>
      <c r="N11349">
        <v>1</v>
      </c>
      <c r="O11349">
        <v>0</v>
      </c>
      <c r="P11349">
        <v>1</v>
      </c>
      <c r="Q11349">
        <v>0</v>
      </c>
      <c r="R11349">
        <v>0</v>
      </c>
      <c r="S11349">
        <v>0</v>
      </c>
      <c r="T11349">
        <v>1</v>
      </c>
      <c r="U11349">
        <v>1</v>
      </c>
      <c r="V11349">
        <v>0</v>
      </c>
      <c r="W11349" s="1" t="s">
        <v>108</v>
      </c>
      <c r="X11349" s="1" t="s">
        <v>115</v>
      </c>
      <c r="Y11349">
        <v>1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1</v>
      </c>
      <c r="AI11349">
        <v>0</v>
      </c>
      <c r="AJ11349">
        <v>0</v>
      </c>
      <c r="AK11349">
        <v>1</v>
      </c>
      <c r="AL11349">
        <v>0</v>
      </c>
      <c r="AM11349">
        <v>0</v>
      </c>
      <c r="AO11349">
        <v>2</v>
      </c>
      <c r="AP11349">
        <v>2</v>
      </c>
      <c r="AQ11349">
        <v>1</v>
      </c>
      <c r="AR11349">
        <v>0</v>
      </c>
      <c r="AS11349">
        <v>1108</v>
      </c>
      <c r="AT11349">
        <v>1</v>
      </c>
      <c r="AU11349">
        <v>0</v>
      </c>
      <c r="AV11349">
        <v>1</v>
      </c>
      <c r="AW11349">
        <v>0</v>
      </c>
      <c r="AX11349">
        <v>0</v>
      </c>
      <c r="AY11349">
        <v>1</v>
      </c>
      <c r="AZ11349">
        <v>0</v>
      </c>
      <c r="BB11349">
        <v>0</v>
      </c>
      <c r="BC11349" s="1" t="s">
        <v>78</v>
      </c>
      <c r="BD11349" s="1" t="s">
        <v>61</v>
      </c>
      <c r="BE11349" s="2">
        <v>43076</v>
      </c>
    </row>
    <row r="11350" spans="1:57" x14ac:dyDescent="0.3">
      <c r="A11350" s="1" t="s">
        <v>615</v>
      </c>
      <c r="B11350" s="1" t="s">
        <v>58</v>
      </c>
      <c r="C11350">
        <v>57</v>
      </c>
      <c r="D11350">
        <v>1</v>
      </c>
      <c r="E11350">
        <v>0</v>
      </c>
      <c r="F11350">
        <v>0</v>
      </c>
      <c r="G11350">
        <v>0</v>
      </c>
      <c r="H11350">
        <v>1</v>
      </c>
      <c r="I11350">
        <v>0</v>
      </c>
      <c r="J11350">
        <v>1</v>
      </c>
      <c r="K11350">
        <v>0</v>
      </c>
      <c r="L11350">
        <v>0</v>
      </c>
      <c r="M11350">
        <v>0</v>
      </c>
      <c r="N11350">
        <v>1</v>
      </c>
      <c r="O11350">
        <v>0</v>
      </c>
      <c r="P11350">
        <v>1</v>
      </c>
      <c r="Q11350">
        <v>0</v>
      </c>
      <c r="R11350">
        <v>0</v>
      </c>
      <c r="S11350">
        <v>0</v>
      </c>
      <c r="T11350">
        <v>1</v>
      </c>
      <c r="U11350">
        <v>1</v>
      </c>
      <c r="V11350">
        <v>0</v>
      </c>
      <c r="W11350" s="1" t="s">
        <v>108</v>
      </c>
      <c r="X11350" s="1" t="s">
        <v>115</v>
      </c>
      <c r="Y11350">
        <v>1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1</v>
      </c>
      <c r="AJ11350">
        <v>0</v>
      </c>
      <c r="AK11350">
        <v>1</v>
      </c>
      <c r="AL11350">
        <v>1</v>
      </c>
      <c r="AM11350">
        <v>0</v>
      </c>
      <c r="AO11350">
        <v>2</v>
      </c>
      <c r="AP11350">
        <v>2</v>
      </c>
      <c r="AQ11350">
        <v>1</v>
      </c>
      <c r="AR11350">
        <v>0</v>
      </c>
      <c r="AS11350">
        <v>954</v>
      </c>
      <c r="AT11350">
        <v>1</v>
      </c>
      <c r="AU11350">
        <v>0</v>
      </c>
      <c r="AV11350">
        <v>1</v>
      </c>
      <c r="AW11350">
        <v>0</v>
      </c>
      <c r="AX11350">
        <v>0</v>
      </c>
      <c r="AY11350">
        <v>1</v>
      </c>
      <c r="AZ11350">
        <v>0</v>
      </c>
      <c r="BB11350">
        <v>0</v>
      </c>
      <c r="BC11350" s="1" t="s">
        <v>78</v>
      </c>
      <c r="BD11350" s="1" t="s">
        <v>61</v>
      </c>
      <c r="BE11350" s="2">
        <v>43230</v>
      </c>
    </row>
    <row r="11351" spans="1:57" x14ac:dyDescent="0.3">
      <c r="A11351" s="1" t="s">
        <v>615</v>
      </c>
      <c r="B11351" s="1" t="s">
        <v>58</v>
      </c>
      <c r="C11351">
        <v>57</v>
      </c>
      <c r="D11351">
        <v>1</v>
      </c>
      <c r="E11351">
        <v>0</v>
      </c>
      <c r="F11351">
        <v>0</v>
      </c>
      <c r="G11351">
        <v>0</v>
      </c>
      <c r="H11351">
        <v>1</v>
      </c>
      <c r="I11351">
        <v>0</v>
      </c>
      <c r="J11351">
        <v>1</v>
      </c>
      <c r="K11351">
        <v>0</v>
      </c>
      <c r="L11351">
        <v>0</v>
      </c>
      <c r="M11351">
        <v>0</v>
      </c>
      <c r="N11351">
        <v>1</v>
      </c>
      <c r="O11351">
        <v>0</v>
      </c>
      <c r="P11351">
        <v>1</v>
      </c>
      <c r="Q11351">
        <v>0</v>
      </c>
      <c r="R11351">
        <v>0</v>
      </c>
      <c r="S11351">
        <v>0</v>
      </c>
      <c r="T11351">
        <v>1</v>
      </c>
      <c r="U11351">
        <v>1</v>
      </c>
      <c r="V11351">
        <v>0</v>
      </c>
      <c r="W11351" s="1" t="s">
        <v>108</v>
      </c>
      <c r="X11351" s="1" t="s">
        <v>115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1</v>
      </c>
      <c r="AJ11351">
        <v>0</v>
      </c>
      <c r="AK11351">
        <v>1</v>
      </c>
      <c r="AL11351">
        <v>1</v>
      </c>
      <c r="AM11351">
        <v>0</v>
      </c>
      <c r="AO11351">
        <v>2</v>
      </c>
      <c r="AP11351">
        <v>2</v>
      </c>
      <c r="AQ11351">
        <v>1</v>
      </c>
      <c r="AR11351">
        <v>0</v>
      </c>
      <c r="AS11351">
        <v>886</v>
      </c>
      <c r="AT11351">
        <v>1</v>
      </c>
      <c r="AU11351">
        <v>0</v>
      </c>
      <c r="AV11351">
        <v>1</v>
      </c>
      <c r="AW11351">
        <v>0</v>
      </c>
      <c r="AX11351">
        <v>0</v>
      </c>
      <c r="AY11351">
        <v>1</v>
      </c>
      <c r="AZ11351">
        <v>0</v>
      </c>
      <c r="BB11351">
        <v>0</v>
      </c>
      <c r="BC11351" s="1" t="s">
        <v>78</v>
      </c>
      <c r="BD11351" s="1" t="s">
        <v>61</v>
      </c>
      <c r="BE11351" s="2">
        <v>43298</v>
      </c>
    </row>
    <row r="11352" spans="1:57" x14ac:dyDescent="0.3">
      <c r="A11352" s="1" t="s">
        <v>615</v>
      </c>
      <c r="B11352" s="1" t="s">
        <v>58</v>
      </c>
      <c r="C11352">
        <v>58</v>
      </c>
      <c r="D11352">
        <v>1</v>
      </c>
      <c r="E11352">
        <v>0</v>
      </c>
      <c r="F11352">
        <v>0</v>
      </c>
      <c r="G11352">
        <v>0</v>
      </c>
      <c r="H11352">
        <v>1</v>
      </c>
      <c r="I11352">
        <v>0</v>
      </c>
      <c r="J11352">
        <v>1</v>
      </c>
      <c r="K11352">
        <v>0</v>
      </c>
      <c r="L11352">
        <v>0</v>
      </c>
      <c r="M11352">
        <v>0</v>
      </c>
      <c r="N11352">
        <v>1</v>
      </c>
      <c r="O11352">
        <v>0</v>
      </c>
      <c r="P11352">
        <v>1</v>
      </c>
      <c r="Q11352">
        <v>0</v>
      </c>
      <c r="R11352">
        <v>0</v>
      </c>
      <c r="S11352">
        <v>0</v>
      </c>
      <c r="T11352">
        <v>1</v>
      </c>
      <c r="U11352">
        <v>1</v>
      </c>
      <c r="V11352">
        <v>0</v>
      </c>
      <c r="W11352" s="1" t="s">
        <v>108</v>
      </c>
      <c r="X11352" s="1" t="s">
        <v>115</v>
      </c>
      <c r="Y11352">
        <v>1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1</v>
      </c>
      <c r="AL11352">
        <v>1</v>
      </c>
      <c r="AM11352">
        <v>0</v>
      </c>
      <c r="AO11352">
        <v>2</v>
      </c>
      <c r="AP11352">
        <v>2</v>
      </c>
      <c r="AQ11352">
        <v>1</v>
      </c>
      <c r="AR11352">
        <v>0</v>
      </c>
      <c r="AS11352">
        <v>639</v>
      </c>
      <c r="AT11352">
        <v>1</v>
      </c>
      <c r="AU11352">
        <v>0</v>
      </c>
      <c r="AV11352">
        <v>1</v>
      </c>
      <c r="AW11352">
        <v>0</v>
      </c>
      <c r="AX11352">
        <v>0</v>
      </c>
      <c r="AY11352">
        <v>1</v>
      </c>
      <c r="AZ11352">
        <v>0</v>
      </c>
      <c r="BB11352">
        <v>0</v>
      </c>
      <c r="BC11352" s="1" t="s">
        <v>78</v>
      </c>
      <c r="BD11352" s="1" t="s">
        <v>61</v>
      </c>
      <c r="BE11352" s="2">
        <v>43545</v>
      </c>
    </row>
    <row r="11353" spans="1:57" x14ac:dyDescent="0.3">
      <c r="A11353" s="1" t="s">
        <v>787</v>
      </c>
      <c r="B11353" s="1" t="s">
        <v>65</v>
      </c>
      <c r="C11353">
        <v>68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1</v>
      </c>
      <c r="V11353">
        <v>0</v>
      </c>
      <c r="W11353" s="1" t="s">
        <v>59</v>
      </c>
      <c r="X11353" s="1" t="s">
        <v>59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19.100000000000001</v>
      </c>
      <c r="AO11353">
        <v>1</v>
      </c>
      <c r="AP11353">
        <v>0</v>
      </c>
      <c r="AQ11353">
        <v>0</v>
      </c>
      <c r="AR11353">
        <v>0</v>
      </c>
      <c r="AS11353">
        <v>192</v>
      </c>
      <c r="AT11353">
        <v>1</v>
      </c>
      <c r="BC11353" s="1" t="s">
        <v>60</v>
      </c>
      <c r="BD11353" s="1" t="s">
        <v>71</v>
      </c>
      <c r="BE11353" s="2">
        <v>40616</v>
      </c>
    </row>
    <row r="11354" spans="1:57" x14ac:dyDescent="0.3">
      <c r="A11354" s="1" t="s">
        <v>475</v>
      </c>
      <c r="B11354" s="1" t="s">
        <v>65</v>
      </c>
      <c r="C11354">
        <v>74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1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1</v>
      </c>
      <c r="U11354">
        <v>1</v>
      </c>
      <c r="V11354">
        <v>0</v>
      </c>
      <c r="W11354" s="1" t="s">
        <v>70</v>
      </c>
      <c r="X11354" s="1" t="s">
        <v>59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1</v>
      </c>
      <c r="AH11354">
        <v>0</v>
      </c>
      <c r="AI11354">
        <v>0</v>
      </c>
      <c r="AJ11354">
        <v>0</v>
      </c>
      <c r="AK11354">
        <v>1</v>
      </c>
      <c r="AL11354">
        <v>0</v>
      </c>
      <c r="AM11354">
        <v>1</v>
      </c>
      <c r="AO11354">
        <v>2</v>
      </c>
      <c r="AP11354">
        <v>2</v>
      </c>
      <c r="AQ11354">
        <v>0</v>
      </c>
      <c r="AR11354">
        <v>1</v>
      </c>
      <c r="AS11354">
        <v>109</v>
      </c>
      <c r="AT11354">
        <v>1</v>
      </c>
      <c r="AU11354">
        <v>0</v>
      </c>
      <c r="AV11354">
        <v>0</v>
      </c>
      <c r="AW11354">
        <v>0</v>
      </c>
      <c r="AX11354">
        <v>1</v>
      </c>
      <c r="AY11354">
        <v>1</v>
      </c>
      <c r="AZ11354">
        <v>1</v>
      </c>
      <c r="BB11354">
        <v>0</v>
      </c>
      <c r="BC11354" s="1" t="s">
        <v>60</v>
      </c>
      <c r="BD11354" s="1" t="s">
        <v>68</v>
      </c>
      <c r="BE11354" s="2">
        <v>44638</v>
      </c>
    </row>
    <row r="11355" spans="1:57" x14ac:dyDescent="0.3">
      <c r="A11355" s="1" t="s">
        <v>475</v>
      </c>
      <c r="B11355" s="1" t="s">
        <v>65</v>
      </c>
      <c r="C11355">
        <v>74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1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1</v>
      </c>
      <c r="U11355">
        <v>1</v>
      </c>
      <c r="V11355">
        <v>0</v>
      </c>
      <c r="W11355" s="1" t="s">
        <v>70</v>
      </c>
      <c r="X11355" s="1" t="s">
        <v>59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1</v>
      </c>
      <c r="AH11355">
        <v>0</v>
      </c>
      <c r="AI11355">
        <v>0</v>
      </c>
      <c r="AJ11355">
        <v>0</v>
      </c>
      <c r="AK11355">
        <v>1</v>
      </c>
      <c r="AL11355">
        <v>0</v>
      </c>
      <c r="AM11355">
        <v>1</v>
      </c>
      <c r="AO11355">
        <v>2</v>
      </c>
      <c r="AP11355">
        <v>2</v>
      </c>
      <c r="AQ11355">
        <v>0</v>
      </c>
      <c r="AR11355">
        <v>1</v>
      </c>
      <c r="AS11355">
        <v>61</v>
      </c>
      <c r="AT11355">
        <v>1</v>
      </c>
      <c r="AU11355">
        <v>0</v>
      </c>
      <c r="AV11355">
        <v>0</v>
      </c>
      <c r="AW11355">
        <v>0</v>
      </c>
      <c r="AX11355">
        <v>1</v>
      </c>
      <c r="AY11355">
        <v>1</v>
      </c>
      <c r="AZ11355">
        <v>1</v>
      </c>
      <c r="BB11355">
        <v>0</v>
      </c>
      <c r="BC11355" s="1" t="s">
        <v>60</v>
      </c>
      <c r="BD11355" s="1" t="s">
        <v>68</v>
      </c>
      <c r="BE11355" s="2">
        <v>44686</v>
      </c>
    </row>
    <row r="11356" spans="1:57" x14ac:dyDescent="0.3">
      <c r="A11356" s="1" t="s">
        <v>619</v>
      </c>
      <c r="B11356" s="1" t="s">
        <v>58</v>
      </c>
      <c r="C11356">
        <v>63</v>
      </c>
      <c r="D11356">
        <v>1</v>
      </c>
      <c r="E11356">
        <v>0</v>
      </c>
      <c r="F11356">
        <v>0</v>
      </c>
      <c r="G11356">
        <v>0</v>
      </c>
      <c r="H11356">
        <v>1</v>
      </c>
      <c r="I11356">
        <v>0</v>
      </c>
      <c r="J11356">
        <v>0</v>
      </c>
      <c r="K11356">
        <v>0</v>
      </c>
      <c r="L11356">
        <v>1</v>
      </c>
      <c r="M11356">
        <v>0</v>
      </c>
      <c r="N11356">
        <v>1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2</v>
      </c>
      <c r="U11356">
        <v>1</v>
      </c>
      <c r="V11356">
        <v>0</v>
      </c>
      <c r="W11356" s="1" t="s">
        <v>90</v>
      </c>
      <c r="X11356" s="1" t="s">
        <v>59</v>
      </c>
      <c r="Y11356">
        <v>1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1</v>
      </c>
      <c r="AI11356">
        <v>0</v>
      </c>
      <c r="AJ11356">
        <v>1</v>
      </c>
      <c r="AK11356">
        <v>1</v>
      </c>
      <c r="AL11356">
        <v>1</v>
      </c>
      <c r="AM11356">
        <v>1</v>
      </c>
      <c r="AN11356">
        <v>29.1</v>
      </c>
      <c r="AO11356">
        <v>0</v>
      </c>
      <c r="AP11356">
        <v>0</v>
      </c>
      <c r="AQ11356">
        <v>1</v>
      </c>
      <c r="AR11356">
        <v>0</v>
      </c>
      <c r="AS11356">
        <v>939</v>
      </c>
      <c r="AT11356">
        <v>0</v>
      </c>
      <c r="AU11356">
        <v>0</v>
      </c>
      <c r="AV11356">
        <v>1</v>
      </c>
      <c r="AW11356">
        <v>0</v>
      </c>
      <c r="AX11356">
        <v>1</v>
      </c>
      <c r="AY11356">
        <v>1</v>
      </c>
      <c r="AZ11356">
        <v>0</v>
      </c>
      <c r="BB11356">
        <v>0</v>
      </c>
      <c r="BC11356" s="1" t="s">
        <v>78</v>
      </c>
      <c r="BD11356" s="1" t="s">
        <v>61</v>
      </c>
      <c r="BE11356" s="2">
        <v>43987</v>
      </c>
    </row>
    <row r="11357" spans="1:57" x14ac:dyDescent="0.3">
      <c r="A11357" s="1" t="s">
        <v>619</v>
      </c>
      <c r="B11357" s="1" t="s">
        <v>58</v>
      </c>
      <c r="C11357">
        <v>63</v>
      </c>
      <c r="D11357">
        <v>1</v>
      </c>
      <c r="E11357">
        <v>0</v>
      </c>
      <c r="F11357">
        <v>0</v>
      </c>
      <c r="G11357">
        <v>0</v>
      </c>
      <c r="H11357">
        <v>1</v>
      </c>
      <c r="I11357">
        <v>0</v>
      </c>
      <c r="J11357">
        <v>0</v>
      </c>
      <c r="K11357">
        <v>0</v>
      </c>
      <c r="L11357">
        <v>1</v>
      </c>
      <c r="M11357">
        <v>0</v>
      </c>
      <c r="N11357">
        <v>1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2</v>
      </c>
      <c r="U11357">
        <v>1</v>
      </c>
      <c r="V11357">
        <v>0</v>
      </c>
      <c r="W11357" s="1" t="s">
        <v>90</v>
      </c>
      <c r="X11357" s="1" t="s">
        <v>59</v>
      </c>
      <c r="Y11357">
        <v>1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1</v>
      </c>
      <c r="AI11357">
        <v>0</v>
      </c>
      <c r="AJ11357">
        <v>0</v>
      </c>
      <c r="AK11357">
        <v>1</v>
      </c>
      <c r="AL11357">
        <v>1</v>
      </c>
      <c r="AM11357">
        <v>1</v>
      </c>
      <c r="AN11357">
        <v>29.1</v>
      </c>
      <c r="AO11357">
        <v>0</v>
      </c>
      <c r="AP11357">
        <v>0</v>
      </c>
      <c r="AQ11357">
        <v>1</v>
      </c>
      <c r="AR11357">
        <v>0</v>
      </c>
      <c r="AS11357">
        <v>897</v>
      </c>
      <c r="AT11357">
        <v>0</v>
      </c>
      <c r="AU11357">
        <v>0</v>
      </c>
      <c r="AV11357">
        <v>1</v>
      </c>
      <c r="AW11357">
        <v>0</v>
      </c>
      <c r="AX11357">
        <v>1</v>
      </c>
      <c r="AY11357">
        <v>1</v>
      </c>
      <c r="AZ11357">
        <v>0</v>
      </c>
      <c r="BB11357">
        <v>0</v>
      </c>
      <c r="BC11357" s="1" t="s">
        <v>78</v>
      </c>
      <c r="BD11357" s="1" t="s">
        <v>61</v>
      </c>
      <c r="BE11357" s="2">
        <v>44029</v>
      </c>
    </row>
    <row r="11358" spans="1:57" x14ac:dyDescent="0.3">
      <c r="A11358" s="1" t="s">
        <v>619</v>
      </c>
      <c r="B11358" s="1" t="s">
        <v>58</v>
      </c>
      <c r="C11358">
        <v>63</v>
      </c>
      <c r="D11358">
        <v>1</v>
      </c>
      <c r="E11358">
        <v>0</v>
      </c>
      <c r="F11358">
        <v>0</v>
      </c>
      <c r="G11358">
        <v>0</v>
      </c>
      <c r="H11358">
        <v>1</v>
      </c>
      <c r="I11358">
        <v>0</v>
      </c>
      <c r="J11358">
        <v>0</v>
      </c>
      <c r="K11358">
        <v>0</v>
      </c>
      <c r="L11358">
        <v>1</v>
      </c>
      <c r="M11358">
        <v>0</v>
      </c>
      <c r="N11358">
        <v>1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2</v>
      </c>
      <c r="U11358">
        <v>1</v>
      </c>
      <c r="V11358">
        <v>0</v>
      </c>
      <c r="W11358" s="1" t="s">
        <v>90</v>
      </c>
      <c r="X11358" s="1" t="s">
        <v>59</v>
      </c>
      <c r="Y11358">
        <v>1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1</v>
      </c>
      <c r="AI11358">
        <v>0</v>
      </c>
      <c r="AJ11358">
        <v>0</v>
      </c>
      <c r="AK11358">
        <v>1</v>
      </c>
      <c r="AL11358">
        <v>1</v>
      </c>
      <c r="AM11358">
        <v>1</v>
      </c>
      <c r="AN11358">
        <v>29.1</v>
      </c>
      <c r="AO11358">
        <v>0</v>
      </c>
      <c r="AP11358">
        <v>0</v>
      </c>
      <c r="AQ11358">
        <v>1</v>
      </c>
      <c r="AR11358">
        <v>0</v>
      </c>
      <c r="AS11358">
        <v>855</v>
      </c>
      <c r="AT11358">
        <v>0</v>
      </c>
      <c r="AU11358">
        <v>0</v>
      </c>
      <c r="AV11358">
        <v>1</v>
      </c>
      <c r="AW11358">
        <v>0</v>
      </c>
      <c r="AX11358">
        <v>1</v>
      </c>
      <c r="AY11358">
        <v>1</v>
      </c>
      <c r="AZ11358">
        <v>0</v>
      </c>
      <c r="BB11358">
        <v>0</v>
      </c>
      <c r="BC11358" s="1" t="s">
        <v>78</v>
      </c>
      <c r="BD11358" s="1" t="s">
        <v>61</v>
      </c>
      <c r="BE11358" s="2">
        <v>44071</v>
      </c>
    </row>
    <row r="11359" spans="1:57" x14ac:dyDescent="0.3">
      <c r="A11359" s="1" t="s">
        <v>619</v>
      </c>
      <c r="B11359" s="1" t="s">
        <v>58</v>
      </c>
      <c r="C11359">
        <v>63</v>
      </c>
      <c r="D11359">
        <v>1</v>
      </c>
      <c r="E11359">
        <v>0</v>
      </c>
      <c r="F11359">
        <v>0</v>
      </c>
      <c r="G11359">
        <v>0</v>
      </c>
      <c r="H11359">
        <v>1</v>
      </c>
      <c r="I11359">
        <v>0</v>
      </c>
      <c r="J11359">
        <v>0</v>
      </c>
      <c r="K11359">
        <v>0</v>
      </c>
      <c r="L11359">
        <v>1</v>
      </c>
      <c r="M11359">
        <v>0</v>
      </c>
      <c r="N11359">
        <v>1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2</v>
      </c>
      <c r="U11359">
        <v>1</v>
      </c>
      <c r="V11359">
        <v>0</v>
      </c>
      <c r="W11359" s="1" t="s">
        <v>90</v>
      </c>
      <c r="X11359" s="1" t="s">
        <v>59</v>
      </c>
      <c r="Y11359">
        <v>1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1</v>
      </c>
      <c r="AI11359">
        <v>0</v>
      </c>
      <c r="AJ11359">
        <v>0</v>
      </c>
      <c r="AK11359">
        <v>1</v>
      </c>
      <c r="AL11359">
        <v>1</v>
      </c>
      <c r="AM11359">
        <v>1</v>
      </c>
      <c r="AN11359">
        <v>29.1</v>
      </c>
      <c r="AO11359">
        <v>0</v>
      </c>
      <c r="AP11359">
        <v>0</v>
      </c>
      <c r="AQ11359">
        <v>1</v>
      </c>
      <c r="AR11359">
        <v>0</v>
      </c>
      <c r="AS11359">
        <v>820</v>
      </c>
      <c r="AT11359">
        <v>0</v>
      </c>
      <c r="AU11359">
        <v>0</v>
      </c>
      <c r="AV11359">
        <v>1</v>
      </c>
      <c r="AW11359">
        <v>0</v>
      </c>
      <c r="AX11359">
        <v>1</v>
      </c>
      <c r="AY11359">
        <v>1</v>
      </c>
      <c r="AZ11359">
        <v>0</v>
      </c>
      <c r="BB11359">
        <v>0</v>
      </c>
      <c r="BC11359" s="1" t="s">
        <v>78</v>
      </c>
      <c r="BD11359" s="1" t="s">
        <v>61</v>
      </c>
      <c r="BE11359" s="2">
        <v>44106</v>
      </c>
    </row>
    <row r="11360" spans="1:57" x14ac:dyDescent="0.3">
      <c r="A11360" s="1" t="s">
        <v>619</v>
      </c>
      <c r="B11360" s="1" t="s">
        <v>58</v>
      </c>
      <c r="C11360">
        <v>64</v>
      </c>
      <c r="D11360">
        <v>1</v>
      </c>
      <c r="E11360">
        <v>0</v>
      </c>
      <c r="F11360">
        <v>0</v>
      </c>
      <c r="G11360">
        <v>0</v>
      </c>
      <c r="H11360">
        <v>1</v>
      </c>
      <c r="I11360">
        <v>0</v>
      </c>
      <c r="J11360">
        <v>0</v>
      </c>
      <c r="K11360">
        <v>0</v>
      </c>
      <c r="L11360">
        <v>1</v>
      </c>
      <c r="M11360">
        <v>0</v>
      </c>
      <c r="N11360">
        <v>1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2</v>
      </c>
      <c r="U11360">
        <v>1</v>
      </c>
      <c r="V11360">
        <v>0</v>
      </c>
      <c r="W11360" s="1" t="s">
        <v>90</v>
      </c>
      <c r="X11360" s="1" t="s">
        <v>59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1</v>
      </c>
      <c r="AI11360">
        <v>0</v>
      </c>
      <c r="AJ11360">
        <v>0</v>
      </c>
      <c r="AK11360">
        <v>1</v>
      </c>
      <c r="AL11360">
        <v>1</v>
      </c>
      <c r="AM11360">
        <v>1</v>
      </c>
      <c r="AN11360">
        <v>29.1</v>
      </c>
      <c r="AO11360">
        <v>0</v>
      </c>
      <c r="AP11360">
        <v>0</v>
      </c>
      <c r="AQ11360">
        <v>1</v>
      </c>
      <c r="AR11360">
        <v>0</v>
      </c>
      <c r="AS11360">
        <v>617</v>
      </c>
      <c r="AT11360">
        <v>0</v>
      </c>
      <c r="AU11360">
        <v>0</v>
      </c>
      <c r="AV11360">
        <v>1</v>
      </c>
      <c r="AW11360">
        <v>0</v>
      </c>
      <c r="AX11360">
        <v>1</v>
      </c>
      <c r="AY11360">
        <v>1</v>
      </c>
      <c r="AZ11360">
        <v>0</v>
      </c>
      <c r="BB11360">
        <v>0</v>
      </c>
      <c r="BC11360" s="1" t="s">
        <v>78</v>
      </c>
      <c r="BD11360" s="1" t="s">
        <v>61</v>
      </c>
      <c r="BE11360" s="2">
        <v>44309</v>
      </c>
    </row>
    <row r="11361" spans="1:57" x14ac:dyDescent="0.3">
      <c r="A11361" s="1" t="s">
        <v>619</v>
      </c>
      <c r="B11361" s="1" t="s">
        <v>58</v>
      </c>
      <c r="C11361">
        <v>65</v>
      </c>
      <c r="D11361">
        <v>1</v>
      </c>
      <c r="E11361">
        <v>0</v>
      </c>
      <c r="F11361">
        <v>0</v>
      </c>
      <c r="G11361">
        <v>0</v>
      </c>
      <c r="H11361">
        <v>1</v>
      </c>
      <c r="I11361">
        <v>0</v>
      </c>
      <c r="J11361">
        <v>0</v>
      </c>
      <c r="K11361">
        <v>1</v>
      </c>
      <c r="L11361">
        <v>1</v>
      </c>
      <c r="M11361">
        <v>0</v>
      </c>
      <c r="N11361">
        <v>1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3</v>
      </c>
      <c r="U11361">
        <v>1</v>
      </c>
      <c r="V11361">
        <v>0</v>
      </c>
      <c r="W11361" s="1" t="s">
        <v>90</v>
      </c>
      <c r="X11361" s="1" t="s">
        <v>59</v>
      </c>
      <c r="Y11361">
        <v>1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1</v>
      </c>
      <c r="AI11361">
        <v>0</v>
      </c>
      <c r="AJ11361">
        <v>0</v>
      </c>
      <c r="AK11361">
        <v>1</v>
      </c>
      <c r="AL11361">
        <v>1</v>
      </c>
      <c r="AM11361">
        <v>1</v>
      </c>
      <c r="AN11361">
        <v>29.1</v>
      </c>
      <c r="AO11361">
        <v>0</v>
      </c>
      <c r="AP11361">
        <v>0</v>
      </c>
      <c r="AQ11361">
        <v>1</v>
      </c>
      <c r="AR11361">
        <v>0</v>
      </c>
      <c r="AS11361">
        <v>225</v>
      </c>
      <c r="AT11361">
        <v>0</v>
      </c>
      <c r="AU11361">
        <v>0</v>
      </c>
      <c r="AV11361">
        <v>1</v>
      </c>
      <c r="AW11361">
        <v>0</v>
      </c>
      <c r="AX11361">
        <v>1</v>
      </c>
      <c r="AY11361">
        <v>1</v>
      </c>
      <c r="AZ11361">
        <v>0</v>
      </c>
      <c r="BB11361">
        <v>0</v>
      </c>
      <c r="BC11361" s="1" t="s">
        <v>78</v>
      </c>
      <c r="BD11361" s="1" t="s">
        <v>61</v>
      </c>
      <c r="BE11361" s="2">
        <v>44701</v>
      </c>
    </row>
    <row r="11362" spans="1:57" x14ac:dyDescent="0.3">
      <c r="A11362" s="1" t="s">
        <v>619</v>
      </c>
      <c r="B11362" s="1" t="s">
        <v>58</v>
      </c>
      <c r="C11362">
        <v>65</v>
      </c>
      <c r="D11362">
        <v>1</v>
      </c>
      <c r="E11362">
        <v>0</v>
      </c>
      <c r="F11362">
        <v>0</v>
      </c>
      <c r="G11362">
        <v>0</v>
      </c>
      <c r="H11362">
        <v>1</v>
      </c>
      <c r="I11362">
        <v>0</v>
      </c>
      <c r="J11362">
        <v>0</v>
      </c>
      <c r="K11362">
        <v>1</v>
      </c>
      <c r="L11362">
        <v>1</v>
      </c>
      <c r="M11362">
        <v>0</v>
      </c>
      <c r="N11362">
        <v>1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3</v>
      </c>
      <c r="U11362">
        <v>1</v>
      </c>
      <c r="V11362">
        <v>0</v>
      </c>
      <c r="W11362" s="1" t="s">
        <v>90</v>
      </c>
      <c r="X11362" s="1" t="s">
        <v>59</v>
      </c>
      <c r="Y11362">
        <v>1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1</v>
      </c>
      <c r="AI11362">
        <v>0</v>
      </c>
      <c r="AJ11362">
        <v>0</v>
      </c>
      <c r="AK11362">
        <v>1</v>
      </c>
      <c r="AL11362">
        <v>1</v>
      </c>
      <c r="AM11362">
        <v>1</v>
      </c>
      <c r="AN11362">
        <v>29.1</v>
      </c>
      <c r="AO11362">
        <v>0</v>
      </c>
      <c r="AP11362">
        <v>0</v>
      </c>
      <c r="AQ11362">
        <v>1</v>
      </c>
      <c r="AR11362">
        <v>0</v>
      </c>
      <c r="AS11362">
        <v>309</v>
      </c>
      <c r="AT11362">
        <v>0</v>
      </c>
      <c r="AU11362">
        <v>0</v>
      </c>
      <c r="AV11362">
        <v>1</v>
      </c>
      <c r="AW11362">
        <v>0</v>
      </c>
      <c r="AX11362">
        <v>1</v>
      </c>
      <c r="AY11362">
        <v>1</v>
      </c>
      <c r="AZ11362">
        <v>0</v>
      </c>
      <c r="BB11362">
        <v>0</v>
      </c>
      <c r="BC11362" s="1" t="s">
        <v>78</v>
      </c>
      <c r="BD11362" s="1" t="s">
        <v>61</v>
      </c>
      <c r="BE11362" s="2">
        <v>44617</v>
      </c>
    </row>
    <row r="11363" spans="1:57" x14ac:dyDescent="0.3">
      <c r="A11363" s="1" t="s">
        <v>619</v>
      </c>
      <c r="B11363" s="1" t="s">
        <v>58</v>
      </c>
      <c r="C11363">
        <v>64</v>
      </c>
      <c r="D11363">
        <v>1</v>
      </c>
      <c r="E11363">
        <v>0</v>
      </c>
      <c r="F11363">
        <v>0</v>
      </c>
      <c r="G11363">
        <v>0</v>
      </c>
      <c r="H11363">
        <v>1</v>
      </c>
      <c r="I11363">
        <v>0</v>
      </c>
      <c r="J11363">
        <v>0</v>
      </c>
      <c r="K11363">
        <v>0</v>
      </c>
      <c r="L11363">
        <v>1</v>
      </c>
      <c r="M11363">
        <v>0</v>
      </c>
      <c r="N11363">
        <v>1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2</v>
      </c>
      <c r="U11363">
        <v>1</v>
      </c>
      <c r="V11363">
        <v>0</v>
      </c>
      <c r="W11363" s="1" t="s">
        <v>90</v>
      </c>
      <c r="X11363" s="1" t="s">
        <v>59</v>
      </c>
      <c r="Y11363">
        <v>1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1</v>
      </c>
      <c r="AI11363">
        <v>0</v>
      </c>
      <c r="AJ11363">
        <v>0</v>
      </c>
      <c r="AK11363">
        <v>1</v>
      </c>
      <c r="AL11363">
        <v>1</v>
      </c>
      <c r="AM11363">
        <v>1</v>
      </c>
      <c r="AN11363">
        <v>29.1</v>
      </c>
      <c r="AO11363">
        <v>0</v>
      </c>
      <c r="AP11363">
        <v>0</v>
      </c>
      <c r="AQ11363">
        <v>1</v>
      </c>
      <c r="AR11363">
        <v>0</v>
      </c>
      <c r="AS11363">
        <v>449</v>
      </c>
      <c r="AT11363">
        <v>0</v>
      </c>
      <c r="AU11363">
        <v>0</v>
      </c>
      <c r="AV11363">
        <v>1</v>
      </c>
      <c r="AW11363">
        <v>0</v>
      </c>
      <c r="AX11363">
        <v>1</v>
      </c>
      <c r="AY11363">
        <v>1</v>
      </c>
      <c r="AZ11363">
        <v>0</v>
      </c>
      <c r="BB11363">
        <v>0</v>
      </c>
      <c r="BC11363" s="1" t="s">
        <v>78</v>
      </c>
      <c r="BD11363" s="1" t="s">
        <v>61</v>
      </c>
      <c r="BE11363" s="2">
        <v>44477</v>
      </c>
    </row>
    <row r="11364" spans="1:57" x14ac:dyDescent="0.3">
      <c r="A11364" s="1" t="s">
        <v>619</v>
      </c>
      <c r="B11364" s="1" t="s">
        <v>58</v>
      </c>
      <c r="C11364">
        <v>65</v>
      </c>
      <c r="D11364">
        <v>1</v>
      </c>
      <c r="E11364">
        <v>0</v>
      </c>
      <c r="F11364">
        <v>0</v>
      </c>
      <c r="G11364">
        <v>0</v>
      </c>
      <c r="H11364">
        <v>1</v>
      </c>
      <c r="I11364">
        <v>0</v>
      </c>
      <c r="J11364">
        <v>0</v>
      </c>
      <c r="K11364">
        <v>1</v>
      </c>
      <c r="L11364">
        <v>1</v>
      </c>
      <c r="M11364">
        <v>0</v>
      </c>
      <c r="N11364">
        <v>1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3</v>
      </c>
      <c r="U11364">
        <v>1</v>
      </c>
      <c r="V11364">
        <v>0</v>
      </c>
      <c r="W11364" s="1" t="s">
        <v>90</v>
      </c>
      <c r="X11364" s="1" t="s">
        <v>59</v>
      </c>
      <c r="Y11364">
        <v>1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1</v>
      </c>
      <c r="AI11364">
        <v>0</v>
      </c>
      <c r="AJ11364">
        <v>0</v>
      </c>
      <c r="AK11364">
        <v>1</v>
      </c>
      <c r="AL11364">
        <v>1</v>
      </c>
      <c r="AM11364">
        <v>1</v>
      </c>
      <c r="AN11364">
        <v>29.1</v>
      </c>
      <c r="AO11364">
        <v>0</v>
      </c>
      <c r="AP11364">
        <v>0</v>
      </c>
      <c r="AQ11364">
        <v>1</v>
      </c>
      <c r="AR11364">
        <v>0</v>
      </c>
      <c r="AS11364">
        <v>169</v>
      </c>
      <c r="AT11364">
        <v>0</v>
      </c>
      <c r="AU11364">
        <v>0</v>
      </c>
      <c r="AV11364">
        <v>1</v>
      </c>
      <c r="AW11364">
        <v>0</v>
      </c>
      <c r="AX11364">
        <v>1</v>
      </c>
      <c r="AY11364">
        <v>1</v>
      </c>
      <c r="AZ11364">
        <v>0</v>
      </c>
      <c r="BB11364">
        <v>0</v>
      </c>
      <c r="BC11364" s="1" t="s">
        <v>78</v>
      </c>
      <c r="BD11364" s="1" t="s">
        <v>61</v>
      </c>
      <c r="BE11364" s="2">
        <v>44757</v>
      </c>
    </row>
    <row r="11365" spans="1:57" x14ac:dyDescent="0.3">
      <c r="A11365" s="1" t="s">
        <v>619</v>
      </c>
      <c r="B11365" s="1" t="s">
        <v>58</v>
      </c>
      <c r="C11365">
        <v>65</v>
      </c>
      <c r="D11365">
        <v>1</v>
      </c>
      <c r="E11365">
        <v>0</v>
      </c>
      <c r="F11365">
        <v>0</v>
      </c>
      <c r="G11365">
        <v>0</v>
      </c>
      <c r="H11365">
        <v>1</v>
      </c>
      <c r="I11365">
        <v>0</v>
      </c>
      <c r="J11365">
        <v>0</v>
      </c>
      <c r="K11365">
        <v>1</v>
      </c>
      <c r="L11365">
        <v>1</v>
      </c>
      <c r="M11365">
        <v>0</v>
      </c>
      <c r="N11365">
        <v>1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3</v>
      </c>
      <c r="U11365">
        <v>1</v>
      </c>
      <c r="V11365">
        <v>0</v>
      </c>
      <c r="W11365" s="1" t="s">
        <v>90</v>
      </c>
      <c r="X11365" s="1" t="s">
        <v>59</v>
      </c>
      <c r="Y11365">
        <v>1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1</v>
      </c>
      <c r="AI11365">
        <v>0</v>
      </c>
      <c r="AJ11365">
        <v>0</v>
      </c>
      <c r="AK11365">
        <v>1</v>
      </c>
      <c r="AL11365">
        <v>1</v>
      </c>
      <c r="AM11365">
        <v>1</v>
      </c>
      <c r="AN11365">
        <v>29.1</v>
      </c>
      <c r="AO11365">
        <v>0</v>
      </c>
      <c r="AP11365">
        <v>0</v>
      </c>
      <c r="AQ11365">
        <v>1</v>
      </c>
      <c r="AR11365">
        <v>0</v>
      </c>
      <c r="AS11365">
        <v>323</v>
      </c>
      <c r="AT11365">
        <v>0</v>
      </c>
      <c r="AU11365">
        <v>0</v>
      </c>
      <c r="AV11365">
        <v>1</v>
      </c>
      <c r="AW11365">
        <v>0</v>
      </c>
      <c r="AX11365">
        <v>1</v>
      </c>
      <c r="AY11365">
        <v>1</v>
      </c>
      <c r="AZ11365">
        <v>0</v>
      </c>
      <c r="BB11365">
        <v>0</v>
      </c>
      <c r="BC11365" s="1" t="s">
        <v>78</v>
      </c>
      <c r="BD11365" s="1" t="s">
        <v>61</v>
      </c>
      <c r="BE11365" s="2">
        <v>44603</v>
      </c>
    </row>
    <row r="11366" spans="1:57" x14ac:dyDescent="0.3">
      <c r="A11366" s="1" t="s">
        <v>615</v>
      </c>
      <c r="B11366" s="1" t="s">
        <v>58</v>
      </c>
      <c r="C11366">
        <v>59</v>
      </c>
      <c r="D11366">
        <v>1</v>
      </c>
      <c r="E11366">
        <v>0</v>
      </c>
      <c r="F11366">
        <v>0</v>
      </c>
      <c r="G11366">
        <v>1</v>
      </c>
      <c r="H11366">
        <v>1</v>
      </c>
      <c r="I11366">
        <v>0</v>
      </c>
      <c r="J11366">
        <v>1</v>
      </c>
      <c r="K11366">
        <v>0</v>
      </c>
      <c r="L11366">
        <v>0</v>
      </c>
      <c r="M11366">
        <v>0</v>
      </c>
      <c r="N11366">
        <v>1</v>
      </c>
      <c r="O11366">
        <v>0</v>
      </c>
      <c r="P11366">
        <v>1</v>
      </c>
      <c r="Q11366">
        <v>0</v>
      </c>
      <c r="R11366">
        <v>0</v>
      </c>
      <c r="S11366">
        <v>0</v>
      </c>
      <c r="T11366">
        <v>2</v>
      </c>
      <c r="U11366">
        <v>1</v>
      </c>
      <c r="V11366">
        <v>0</v>
      </c>
      <c r="W11366" s="1" t="s">
        <v>108</v>
      </c>
      <c r="X11366" s="1" t="s">
        <v>115</v>
      </c>
      <c r="Y11366">
        <v>1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1</v>
      </c>
      <c r="AJ11366">
        <v>1</v>
      </c>
      <c r="AK11366">
        <v>1</v>
      </c>
      <c r="AL11366">
        <v>1</v>
      </c>
      <c r="AM11366">
        <v>0</v>
      </c>
      <c r="AO11366">
        <v>2</v>
      </c>
      <c r="AP11366">
        <v>2</v>
      </c>
      <c r="AQ11366">
        <v>1</v>
      </c>
      <c r="AR11366">
        <v>0</v>
      </c>
      <c r="AS11366">
        <v>305</v>
      </c>
      <c r="AT11366">
        <v>1</v>
      </c>
      <c r="AU11366">
        <v>0</v>
      </c>
      <c r="AV11366">
        <v>1</v>
      </c>
      <c r="AW11366">
        <v>0</v>
      </c>
      <c r="AX11366">
        <v>0</v>
      </c>
      <c r="AY11366">
        <v>1</v>
      </c>
      <c r="AZ11366">
        <v>0</v>
      </c>
      <c r="BB11366">
        <v>0</v>
      </c>
      <c r="BC11366" s="1" t="s">
        <v>78</v>
      </c>
      <c r="BD11366" s="1" t="s">
        <v>61</v>
      </c>
      <c r="BE11366" s="2">
        <v>43879</v>
      </c>
    </row>
    <row r="11367" spans="1:57" x14ac:dyDescent="0.3">
      <c r="A11367" s="1" t="s">
        <v>615</v>
      </c>
      <c r="B11367" s="1" t="s">
        <v>58</v>
      </c>
      <c r="C11367">
        <v>57</v>
      </c>
      <c r="D11367">
        <v>1</v>
      </c>
      <c r="E11367">
        <v>0</v>
      </c>
      <c r="F11367">
        <v>0</v>
      </c>
      <c r="G11367">
        <v>0</v>
      </c>
      <c r="H11367">
        <v>1</v>
      </c>
      <c r="I11367">
        <v>0</v>
      </c>
      <c r="J11367">
        <v>1</v>
      </c>
      <c r="K11367">
        <v>0</v>
      </c>
      <c r="L11367">
        <v>0</v>
      </c>
      <c r="M11367">
        <v>0</v>
      </c>
      <c r="N11367">
        <v>1</v>
      </c>
      <c r="O11367">
        <v>0</v>
      </c>
      <c r="P11367">
        <v>1</v>
      </c>
      <c r="Q11367">
        <v>0</v>
      </c>
      <c r="R11367">
        <v>0</v>
      </c>
      <c r="S11367">
        <v>0</v>
      </c>
      <c r="T11367">
        <v>1</v>
      </c>
      <c r="U11367">
        <v>1</v>
      </c>
      <c r="V11367">
        <v>0</v>
      </c>
      <c r="W11367" s="1" t="s">
        <v>108</v>
      </c>
      <c r="X11367" s="1" t="s">
        <v>115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1</v>
      </c>
      <c r="AJ11367">
        <v>0</v>
      </c>
      <c r="AK11367">
        <v>1</v>
      </c>
      <c r="AL11367">
        <v>1</v>
      </c>
      <c r="AM11367">
        <v>0</v>
      </c>
      <c r="AO11367">
        <v>2</v>
      </c>
      <c r="AP11367">
        <v>2</v>
      </c>
      <c r="AQ11367">
        <v>1</v>
      </c>
      <c r="AR11367">
        <v>0</v>
      </c>
      <c r="AS11367">
        <v>800</v>
      </c>
      <c r="AT11367">
        <v>1</v>
      </c>
      <c r="AU11367">
        <v>0</v>
      </c>
      <c r="AV11367">
        <v>1</v>
      </c>
      <c r="AW11367">
        <v>0</v>
      </c>
      <c r="AX11367">
        <v>0</v>
      </c>
      <c r="AY11367">
        <v>1</v>
      </c>
      <c r="AZ11367">
        <v>0</v>
      </c>
      <c r="BB11367">
        <v>0</v>
      </c>
      <c r="BC11367" s="1" t="s">
        <v>78</v>
      </c>
      <c r="BD11367" s="1" t="s">
        <v>61</v>
      </c>
      <c r="BE11367" s="2">
        <v>43384</v>
      </c>
    </row>
    <row r="11368" spans="1:57" x14ac:dyDescent="0.3">
      <c r="A11368" s="1" t="s">
        <v>615</v>
      </c>
      <c r="B11368" s="1" t="s">
        <v>58</v>
      </c>
      <c r="C11368">
        <v>58</v>
      </c>
      <c r="D11368">
        <v>1</v>
      </c>
      <c r="E11368">
        <v>0</v>
      </c>
      <c r="F11368">
        <v>0</v>
      </c>
      <c r="G11368">
        <v>0</v>
      </c>
      <c r="H11368">
        <v>1</v>
      </c>
      <c r="I11368">
        <v>0</v>
      </c>
      <c r="J11368">
        <v>1</v>
      </c>
      <c r="K11368">
        <v>0</v>
      </c>
      <c r="L11368">
        <v>0</v>
      </c>
      <c r="M11368">
        <v>0</v>
      </c>
      <c r="N11368">
        <v>1</v>
      </c>
      <c r="O11368">
        <v>0</v>
      </c>
      <c r="P11368">
        <v>1</v>
      </c>
      <c r="Q11368">
        <v>0</v>
      </c>
      <c r="R11368">
        <v>0</v>
      </c>
      <c r="S11368">
        <v>0</v>
      </c>
      <c r="T11368">
        <v>1</v>
      </c>
      <c r="U11368">
        <v>1</v>
      </c>
      <c r="V11368">
        <v>0</v>
      </c>
      <c r="W11368" s="1" t="s">
        <v>108</v>
      </c>
      <c r="X11368" s="1" t="s">
        <v>115</v>
      </c>
      <c r="Y11368">
        <v>1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1</v>
      </c>
      <c r="AL11368">
        <v>1</v>
      </c>
      <c r="AM11368">
        <v>0</v>
      </c>
      <c r="AO11368">
        <v>2</v>
      </c>
      <c r="AP11368">
        <v>2</v>
      </c>
      <c r="AQ11368">
        <v>1</v>
      </c>
      <c r="AR11368">
        <v>0</v>
      </c>
      <c r="AS11368">
        <v>611</v>
      </c>
      <c r="AT11368">
        <v>1</v>
      </c>
      <c r="AU11368">
        <v>0</v>
      </c>
      <c r="AV11368">
        <v>1</v>
      </c>
      <c r="AW11368">
        <v>0</v>
      </c>
      <c r="AX11368">
        <v>0</v>
      </c>
      <c r="AY11368">
        <v>1</v>
      </c>
      <c r="AZ11368">
        <v>0</v>
      </c>
      <c r="BB11368">
        <v>0</v>
      </c>
      <c r="BC11368" s="1" t="s">
        <v>78</v>
      </c>
      <c r="BD11368" s="1" t="s">
        <v>61</v>
      </c>
      <c r="BE11368" s="2">
        <v>43573</v>
      </c>
    </row>
    <row r="11369" spans="1:57" x14ac:dyDescent="0.3">
      <c r="A11369" s="1" t="s">
        <v>620</v>
      </c>
      <c r="B11369" s="1" t="s">
        <v>58</v>
      </c>
      <c r="C11369">
        <v>73</v>
      </c>
      <c r="D11369">
        <v>0</v>
      </c>
      <c r="E11369">
        <v>0</v>
      </c>
      <c r="F11369">
        <v>0</v>
      </c>
      <c r="G11369">
        <v>0</v>
      </c>
      <c r="H11369">
        <v>1</v>
      </c>
      <c r="I11369">
        <v>0</v>
      </c>
      <c r="J11369">
        <v>1</v>
      </c>
      <c r="K11369">
        <v>0</v>
      </c>
      <c r="L11369">
        <v>0</v>
      </c>
      <c r="M11369">
        <v>0</v>
      </c>
      <c r="N11369">
        <v>1</v>
      </c>
      <c r="O11369">
        <v>0</v>
      </c>
      <c r="P11369">
        <v>1</v>
      </c>
      <c r="Q11369">
        <v>0</v>
      </c>
      <c r="R11369">
        <v>0</v>
      </c>
      <c r="S11369">
        <v>0</v>
      </c>
      <c r="T11369">
        <v>1</v>
      </c>
      <c r="U11369">
        <v>1</v>
      </c>
      <c r="V11369">
        <v>0</v>
      </c>
      <c r="W11369" s="1" t="s">
        <v>81</v>
      </c>
      <c r="X11369" s="1" t="s">
        <v>59</v>
      </c>
      <c r="Y11369">
        <v>0</v>
      </c>
      <c r="Z11369">
        <v>1</v>
      </c>
      <c r="AA11369">
        <v>1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1</v>
      </c>
      <c r="AK11369">
        <v>1</v>
      </c>
      <c r="AL11369">
        <v>1</v>
      </c>
      <c r="AM11369">
        <v>0</v>
      </c>
      <c r="AN11369">
        <v>26</v>
      </c>
      <c r="AO11369">
        <v>0</v>
      </c>
      <c r="AP11369">
        <v>0</v>
      </c>
      <c r="AQ11369">
        <v>0</v>
      </c>
      <c r="AR11369">
        <v>0</v>
      </c>
      <c r="AS11369">
        <v>950</v>
      </c>
      <c r="AT11369">
        <v>0</v>
      </c>
      <c r="BC11369" s="1" t="s">
        <v>63</v>
      </c>
      <c r="BD11369" s="1" t="s">
        <v>68</v>
      </c>
      <c r="BE11369" s="2">
        <v>43976</v>
      </c>
    </row>
    <row r="11370" spans="1:57" x14ac:dyDescent="0.3">
      <c r="A11370" s="1" t="s">
        <v>620</v>
      </c>
      <c r="B11370" s="1" t="s">
        <v>58</v>
      </c>
      <c r="C11370">
        <v>73</v>
      </c>
      <c r="D11370">
        <v>0</v>
      </c>
      <c r="E11370">
        <v>0</v>
      </c>
      <c r="F11370">
        <v>0</v>
      </c>
      <c r="G11370">
        <v>0</v>
      </c>
      <c r="H11370">
        <v>1</v>
      </c>
      <c r="I11370">
        <v>0</v>
      </c>
      <c r="J11370">
        <v>1</v>
      </c>
      <c r="K11370">
        <v>0</v>
      </c>
      <c r="L11370">
        <v>1</v>
      </c>
      <c r="M11370">
        <v>0</v>
      </c>
      <c r="N11370">
        <v>1</v>
      </c>
      <c r="O11370">
        <v>0</v>
      </c>
      <c r="P11370">
        <v>1</v>
      </c>
      <c r="Q11370">
        <v>0</v>
      </c>
      <c r="R11370">
        <v>0</v>
      </c>
      <c r="S11370">
        <v>0</v>
      </c>
      <c r="T11370">
        <v>2</v>
      </c>
      <c r="U11370">
        <v>1</v>
      </c>
      <c r="V11370">
        <v>0</v>
      </c>
      <c r="W11370" s="1" t="s">
        <v>81</v>
      </c>
      <c r="X11370" s="1" t="s">
        <v>59</v>
      </c>
      <c r="Y11370">
        <v>0</v>
      </c>
      <c r="Z11370">
        <v>1</v>
      </c>
      <c r="AA11370">
        <v>1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1</v>
      </c>
      <c r="AK11370">
        <v>1</v>
      </c>
      <c r="AL11370">
        <v>1</v>
      </c>
      <c r="AM11370">
        <v>0</v>
      </c>
      <c r="AN11370">
        <v>26</v>
      </c>
      <c r="AO11370">
        <v>0</v>
      </c>
      <c r="AP11370">
        <v>0</v>
      </c>
      <c r="AQ11370">
        <v>0</v>
      </c>
      <c r="AR11370">
        <v>0</v>
      </c>
      <c r="AS11370">
        <v>879</v>
      </c>
      <c r="AT11370">
        <v>0</v>
      </c>
      <c r="BC11370" s="1" t="s">
        <v>63</v>
      </c>
      <c r="BD11370" s="1" t="s">
        <v>68</v>
      </c>
      <c r="BE11370" s="2">
        <v>44047</v>
      </c>
    </row>
    <row r="11371" spans="1:57" x14ac:dyDescent="0.3">
      <c r="A11371" s="1" t="s">
        <v>620</v>
      </c>
      <c r="B11371" s="1" t="s">
        <v>58</v>
      </c>
      <c r="C11371">
        <v>73</v>
      </c>
      <c r="D11371">
        <v>0</v>
      </c>
      <c r="E11371">
        <v>0</v>
      </c>
      <c r="F11371">
        <v>0</v>
      </c>
      <c r="G11371">
        <v>0</v>
      </c>
      <c r="H11371">
        <v>1</v>
      </c>
      <c r="I11371">
        <v>0</v>
      </c>
      <c r="J11371">
        <v>1</v>
      </c>
      <c r="K11371">
        <v>0</v>
      </c>
      <c r="L11371">
        <v>1</v>
      </c>
      <c r="M11371">
        <v>0</v>
      </c>
      <c r="N11371">
        <v>1</v>
      </c>
      <c r="O11371">
        <v>0</v>
      </c>
      <c r="P11371">
        <v>1</v>
      </c>
      <c r="Q11371">
        <v>0</v>
      </c>
      <c r="R11371">
        <v>0</v>
      </c>
      <c r="S11371">
        <v>0</v>
      </c>
      <c r="T11371">
        <v>2</v>
      </c>
      <c r="U11371">
        <v>1</v>
      </c>
      <c r="V11371">
        <v>0</v>
      </c>
      <c r="W11371" s="1" t="s">
        <v>81</v>
      </c>
      <c r="X11371" s="1" t="s">
        <v>59</v>
      </c>
      <c r="Y11371">
        <v>0</v>
      </c>
      <c r="Z11371">
        <v>1</v>
      </c>
      <c r="AA11371">
        <v>1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1</v>
      </c>
      <c r="AK11371">
        <v>1</v>
      </c>
      <c r="AL11371">
        <v>1</v>
      </c>
      <c r="AM11371">
        <v>1</v>
      </c>
      <c r="AN11371">
        <v>26</v>
      </c>
      <c r="AO11371">
        <v>0</v>
      </c>
      <c r="AP11371">
        <v>0</v>
      </c>
      <c r="AQ11371">
        <v>0</v>
      </c>
      <c r="AR11371">
        <v>0</v>
      </c>
      <c r="AS11371">
        <v>809</v>
      </c>
      <c r="AT11371">
        <v>0</v>
      </c>
      <c r="BC11371" s="1" t="s">
        <v>63</v>
      </c>
      <c r="BD11371" s="1" t="s">
        <v>68</v>
      </c>
      <c r="BE11371" s="2">
        <v>44117</v>
      </c>
    </row>
    <row r="11372" spans="1:57" x14ac:dyDescent="0.3">
      <c r="A11372" s="1" t="s">
        <v>620</v>
      </c>
      <c r="B11372" s="1" t="s">
        <v>58</v>
      </c>
      <c r="C11372">
        <v>74</v>
      </c>
      <c r="D11372">
        <v>0</v>
      </c>
      <c r="E11372">
        <v>0</v>
      </c>
      <c r="F11372">
        <v>0</v>
      </c>
      <c r="G11372">
        <v>0</v>
      </c>
      <c r="H11372">
        <v>1</v>
      </c>
      <c r="I11372">
        <v>0</v>
      </c>
      <c r="J11372">
        <v>1</v>
      </c>
      <c r="K11372">
        <v>0</v>
      </c>
      <c r="L11372">
        <v>1</v>
      </c>
      <c r="M11372">
        <v>0</v>
      </c>
      <c r="N11372">
        <v>1</v>
      </c>
      <c r="O11372">
        <v>0</v>
      </c>
      <c r="P11372">
        <v>1</v>
      </c>
      <c r="Q11372">
        <v>0</v>
      </c>
      <c r="R11372">
        <v>0</v>
      </c>
      <c r="S11372">
        <v>0</v>
      </c>
      <c r="T11372">
        <v>2</v>
      </c>
      <c r="U11372">
        <v>1</v>
      </c>
      <c r="V11372">
        <v>0</v>
      </c>
      <c r="W11372" s="1" t="s">
        <v>81</v>
      </c>
      <c r="X11372" s="1" t="s">
        <v>59</v>
      </c>
      <c r="Y11372">
        <v>0</v>
      </c>
      <c r="Z11372">
        <v>1</v>
      </c>
      <c r="AA11372">
        <v>1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1</v>
      </c>
      <c r="AK11372">
        <v>1</v>
      </c>
      <c r="AL11372">
        <v>1</v>
      </c>
      <c r="AM11372">
        <v>1</v>
      </c>
      <c r="AN11372">
        <v>26</v>
      </c>
      <c r="AO11372">
        <v>0</v>
      </c>
      <c r="AP11372">
        <v>0</v>
      </c>
      <c r="AQ11372">
        <v>0</v>
      </c>
      <c r="AR11372">
        <v>0</v>
      </c>
      <c r="AS11372">
        <v>725</v>
      </c>
      <c r="AT11372">
        <v>0</v>
      </c>
      <c r="BC11372" s="1" t="s">
        <v>63</v>
      </c>
      <c r="BD11372" s="1" t="s">
        <v>68</v>
      </c>
      <c r="BE11372" s="2">
        <v>44201</v>
      </c>
    </row>
    <row r="11373" spans="1:57" x14ac:dyDescent="0.3">
      <c r="A11373" s="1" t="s">
        <v>620</v>
      </c>
      <c r="B11373" s="1" t="s">
        <v>58</v>
      </c>
      <c r="C11373">
        <v>74</v>
      </c>
      <c r="D11373">
        <v>0</v>
      </c>
      <c r="E11373">
        <v>0</v>
      </c>
      <c r="F11373">
        <v>0</v>
      </c>
      <c r="G11373">
        <v>0</v>
      </c>
      <c r="H11373">
        <v>1</v>
      </c>
      <c r="I11373">
        <v>0</v>
      </c>
      <c r="J11373">
        <v>1</v>
      </c>
      <c r="K11373">
        <v>0</v>
      </c>
      <c r="L11373">
        <v>1</v>
      </c>
      <c r="M11373">
        <v>0</v>
      </c>
      <c r="N11373">
        <v>1</v>
      </c>
      <c r="O11373">
        <v>0</v>
      </c>
      <c r="P11373">
        <v>1</v>
      </c>
      <c r="Q11373">
        <v>0</v>
      </c>
      <c r="R11373">
        <v>0</v>
      </c>
      <c r="S11373">
        <v>0</v>
      </c>
      <c r="T11373">
        <v>2</v>
      </c>
      <c r="U11373">
        <v>1</v>
      </c>
      <c r="V11373">
        <v>0</v>
      </c>
      <c r="W11373" s="1" t="s">
        <v>81</v>
      </c>
      <c r="X11373" s="1" t="s">
        <v>59</v>
      </c>
      <c r="Y11373">
        <v>0</v>
      </c>
      <c r="Z11373">
        <v>1</v>
      </c>
      <c r="AA11373">
        <v>1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1</v>
      </c>
      <c r="AL11373">
        <v>1</v>
      </c>
      <c r="AM11373">
        <v>1</v>
      </c>
      <c r="AN11373">
        <v>26</v>
      </c>
      <c r="AO11373">
        <v>0</v>
      </c>
      <c r="AP11373">
        <v>0</v>
      </c>
      <c r="AQ11373">
        <v>0</v>
      </c>
      <c r="AR11373">
        <v>0</v>
      </c>
      <c r="AS11373">
        <v>613</v>
      </c>
      <c r="AT11373">
        <v>0</v>
      </c>
      <c r="BC11373" s="1" t="s">
        <v>63</v>
      </c>
      <c r="BD11373" s="1" t="s">
        <v>68</v>
      </c>
      <c r="BE11373" s="2">
        <v>44313</v>
      </c>
    </row>
    <row r="11374" spans="1:57" x14ac:dyDescent="0.3">
      <c r="A11374" s="1" t="s">
        <v>620</v>
      </c>
      <c r="B11374" s="1" t="s">
        <v>58</v>
      </c>
      <c r="C11374">
        <v>74</v>
      </c>
      <c r="D11374">
        <v>0</v>
      </c>
      <c r="E11374">
        <v>0</v>
      </c>
      <c r="F11374">
        <v>0</v>
      </c>
      <c r="G11374">
        <v>0</v>
      </c>
      <c r="H11374">
        <v>1</v>
      </c>
      <c r="I11374">
        <v>0</v>
      </c>
      <c r="J11374">
        <v>1</v>
      </c>
      <c r="K11374">
        <v>0</v>
      </c>
      <c r="L11374">
        <v>1</v>
      </c>
      <c r="M11374">
        <v>0</v>
      </c>
      <c r="N11374">
        <v>1</v>
      </c>
      <c r="O11374">
        <v>0</v>
      </c>
      <c r="P11374">
        <v>1</v>
      </c>
      <c r="Q11374">
        <v>0</v>
      </c>
      <c r="R11374">
        <v>0</v>
      </c>
      <c r="S11374">
        <v>0</v>
      </c>
      <c r="T11374">
        <v>2</v>
      </c>
      <c r="U11374">
        <v>1</v>
      </c>
      <c r="V11374">
        <v>0</v>
      </c>
      <c r="W11374" s="1" t="s">
        <v>81</v>
      </c>
      <c r="X11374" s="1" t="s">
        <v>59</v>
      </c>
      <c r="Y11374">
        <v>0</v>
      </c>
      <c r="Z11374">
        <v>0</v>
      </c>
      <c r="AA11374">
        <v>1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1</v>
      </c>
      <c r="AL11374">
        <v>0</v>
      </c>
      <c r="AM11374">
        <v>1</v>
      </c>
      <c r="AN11374">
        <v>26</v>
      </c>
      <c r="AO11374">
        <v>0</v>
      </c>
      <c r="AP11374">
        <v>0</v>
      </c>
      <c r="AQ11374">
        <v>0</v>
      </c>
      <c r="AR11374">
        <v>0</v>
      </c>
      <c r="AS11374">
        <v>529</v>
      </c>
      <c r="AT11374">
        <v>0</v>
      </c>
      <c r="BC11374" s="1" t="s">
        <v>63</v>
      </c>
      <c r="BD11374" s="1" t="s">
        <v>68</v>
      </c>
      <c r="BE11374" s="2">
        <v>44397</v>
      </c>
    </row>
    <row r="11375" spans="1:57" x14ac:dyDescent="0.3">
      <c r="A11375" s="1" t="s">
        <v>620</v>
      </c>
      <c r="B11375" s="1" t="s">
        <v>58</v>
      </c>
      <c r="C11375">
        <v>74</v>
      </c>
      <c r="D11375">
        <v>0</v>
      </c>
      <c r="E11375">
        <v>0</v>
      </c>
      <c r="F11375">
        <v>0</v>
      </c>
      <c r="G11375">
        <v>0</v>
      </c>
      <c r="H11375">
        <v>1</v>
      </c>
      <c r="I11375">
        <v>0</v>
      </c>
      <c r="J11375">
        <v>1</v>
      </c>
      <c r="K11375">
        <v>0</v>
      </c>
      <c r="L11375">
        <v>1</v>
      </c>
      <c r="M11375">
        <v>0</v>
      </c>
      <c r="N11375">
        <v>1</v>
      </c>
      <c r="O11375">
        <v>0</v>
      </c>
      <c r="P11375">
        <v>1</v>
      </c>
      <c r="Q11375">
        <v>0</v>
      </c>
      <c r="R11375">
        <v>0</v>
      </c>
      <c r="S11375">
        <v>0</v>
      </c>
      <c r="T11375">
        <v>2</v>
      </c>
      <c r="U11375">
        <v>1</v>
      </c>
      <c r="V11375">
        <v>0</v>
      </c>
      <c r="W11375" s="1" t="s">
        <v>81</v>
      </c>
      <c r="X11375" s="1" t="s">
        <v>59</v>
      </c>
      <c r="Y11375">
        <v>1</v>
      </c>
      <c r="Z11375">
        <v>0</v>
      </c>
      <c r="AA11375">
        <v>1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1</v>
      </c>
      <c r="AL11375">
        <v>0</v>
      </c>
      <c r="AM11375">
        <v>1</v>
      </c>
      <c r="AN11375">
        <v>26</v>
      </c>
      <c r="AO11375">
        <v>0</v>
      </c>
      <c r="AP11375">
        <v>0</v>
      </c>
      <c r="AQ11375">
        <v>0</v>
      </c>
      <c r="AR11375">
        <v>0</v>
      </c>
      <c r="AS11375">
        <v>417</v>
      </c>
      <c r="AT11375">
        <v>0</v>
      </c>
      <c r="BC11375" s="1" t="s">
        <v>63</v>
      </c>
      <c r="BD11375" s="1" t="s">
        <v>68</v>
      </c>
      <c r="BE11375" s="2">
        <v>44509</v>
      </c>
    </row>
    <row r="11376" spans="1:57" x14ac:dyDescent="0.3">
      <c r="A11376" s="1" t="s">
        <v>620</v>
      </c>
      <c r="B11376" s="1" t="s">
        <v>58</v>
      </c>
      <c r="C11376">
        <v>75</v>
      </c>
      <c r="D11376">
        <v>0</v>
      </c>
      <c r="E11376">
        <v>0</v>
      </c>
      <c r="F11376">
        <v>0</v>
      </c>
      <c r="G11376">
        <v>0</v>
      </c>
      <c r="H11376">
        <v>1</v>
      </c>
      <c r="I11376">
        <v>0</v>
      </c>
      <c r="J11376">
        <v>1</v>
      </c>
      <c r="K11376">
        <v>0</v>
      </c>
      <c r="L11376">
        <v>1</v>
      </c>
      <c r="M11376">
        <v>0</v>
      </c>
      <c r="N11376">
        <v>1</v>
      </c>
      <c r="O11376">
        <v>0</v>
      </c>
      <c r="P11376">
        <v>1</v>
      </c>
      <c r="Q11376">
        <v>0</v>
      </c>
      <c r="R11376">
        <v>0</v>
      </c>
      <c r="S11376">
        <v>0</v>
      </c>
      <c r="T11376">
        <v>2</v>
      </c>
      <c r="U11376">
        <v>1</v>
      </c>
      <c r="V11376">
        <v>0</v>
      </c>
      <c r="W11376" s="1" t="s">
        <v>81</v>
      </c>
      <c r="X11376" s="1" t="s">
        <v>59</v>
      </c>
      <c r="Y11376">
        <v>1</v>
      </c>
      <c r="Z11376">
        <v>0</v>
      </c>
      <c r="AA11376">
        <v>1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1</v>
      </c>
      <c r="AL11376">
        <v>0</v>
      </c>
      <c r="AM11376">
        <v>1</v>
      </c>
      <c r="AN11376">
        <v>26</v>
      </c>
      <c r="AO11376">
        <v>0</v>
      </c>
      <c r="AP11376">
        <v>0</v>
      </c>
      <c r="AQ11376">
        <v>0</v>
      </c>
      <c r="AR11376">
        <v>0</v>
      </c>
      <c r="AS11376">
        <v>336</v>
      </c>
      <c r="AT11376">
        <v>0</v>
      </c>
      <c r="BC11376" s="1" t="s">
        <v>63</v>
      </c>
      <c r="BD11376" s="1" t="s">
        <v>68</v>
      </c>
      <c r="BE11376" s="2">
        <v>44590</v>
      </c>
    </row>
    <row r="11377" spans="1:57" x14ac:dyDescent="0.3">
      <c r="A11377" s="1" t="s">
        <v>620</v>
      </c>
      <c r="B11377" s="1" t="s">
        <v>58</v>
      </c>
      <c r="C11377">
        <v>75</v>
      </c>
      <c r="D11377">
        <v>0</v>
      </c>
      <c r="E11377">
        <v>0</v>
      </c>
      <c r="F11377">
        <v>0</v>
      </c>
      <c r="G11377">
        <v>0</v>
      </c>
      <c r="H11377">
        <v>1</v>
      </c>
      <c r="I11377">
        <v>0</v>
      </c>
      <c r="J11377">
        <v>1</v>
      </c>
      <c r="K11377">
        <v>0</v>
      </c>
      <c r="L11377">
        <v>1</v>
      </c>
      <c r="M11377">
        <v>0</v>
      </c>
      <c r="N11377">
        <v>1</v>
      </c>
      <c r="O11377">
        <v>0</v>
      </c>
      <c r="P11377">
        <v>1</v>
      </c>
      <c r="Q11377">
        <v>0</v>
      </c>
      <c r="R11377">
        <v>0</v>
      </c>
      <c r="S11377">
        <v>0</v>
      </c>
      <c r="T11377">
        <v>2</v>
      </c>
      <c r="U11377">
        <v>1</v>
      </c>
      <c r="V11377">
        <v>0</v>
      </c>
      <c r="W11377" s="1" t="s">
        <v>81</v>
      </c>
      <c r="X11377" s="1" t="s">
        <v>59</v>
      </c>
      <c r="Y11377">
        <v>1</v>
      </c>
      <c r="Z11377">
        <v>0</v>
      </c>
      <c r="AA11377">
        <v>1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1</v>
      </c>
      <c r="AL11377">
        <v>0</v>
      </c>
      <c r="AM11377">
        <v>1</v>
      </c>
      <c r="AN11377">
        <v>26</v>
      </c>
      <c r="AO11377">
        <v>0</v>
      </c>
      <c r="AP11377">
        <v>0</v>
      </c>
      <c r="AQ11377">
        <v>0</v>
      </c>
      <c r="AR11377">
        <v>0</v>
      </c>
      <c r="AS11377">
        <v>2</v>
      </c>
      <c r="AT11377">
        <v>0</v>
      </c>
      <c r="BC11377" s="1" t="s">
        <v>63</v>
      </c>
      <c r="BD11377" s="1" t="s">
        <v>68</v>
      </c>
      <c r="BE11377" s="2">
        <v>44924</v>
      </c>
    </row>
    <row r="11378" spans="1:57" x14ac:dyDescent="0.3">
      <c r="A11378" s="1" t="s">
        <v>620</v>
      </c>
      <c r="B11378" s="1" t="s">
        <v>58</v>
      </c>
      <c r="C11378">
        <v>75</v>
      </c>
      <c r="D11378">
        <v>0</v>
      </c>
      <c r="E11378">
        <v>0</v>
      </c>
      <c r="F11378">
        <v>0</v>
      </c>
      <c r="G11378">
        <v>0</v>
      </c>
      <c r="H11378">
        <v>1</v>
      </c>
      <c r="I11378">
        <v>0</v>
      </c>
      <c r="J11378">
        <v>1</v>
      </c>
      <c r="K11378">
        <v>0</v>
      </c>
      <c r="L11378">
        <v>1</v>
      </c>
      <c r="M11378">
        <v>0</v>
      </c>
      <c r="N11378">
        <v>1</v>
      </c>
      <c r="O11378">
        <v>0</v>
      </c>
      <c r="P11378">
        <v>1</v>
      </c>
      <c r="Q11378">
        <v>0</v>
      </c>
      <c r="R11378">
        <v>0</v>
      </c>
      <c r="S11378">
        <v>0</v>
      </c>
      <c r="T11378">
        <v>2</v>
      </c>
      <c r="U11378">
        <v>1</v>
      </c>
      <c r="V11378">
        <v>0</v>
      </c>
      <c r="W11378" s="1" t="s">
        <v>81</v>
      </c>
      <c r="X11378" s="1" t="s">
        <v>59</v>
      </c>
      <c r="Y11378">
        <v>1</v>
      </c>
      <c r="Z11378">
        <v>0</v>
      </c>
      <c r="AA11378">
        <v>1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1</v>
      </c>
      <c r="AL11378">
        <v>0</v>
      </c>
      <c r="AM11378">
        <v>1</v>
      </c>
      <c r="AN11378">
        <v>26</v>
      </c>
      <c r="AO11378">
        <v>0</v>
      </c>
      <c r="AP11378">
        <v>0</v>
      </c>
      <c r="AQ11378">
        <v>0</v>
      </c>
      <c r="AR11378">
        <v>0</v>
      </c>
      <c r="AS11378">
        <v>65</v>
      </c>
      <c r="AT11378">
        <v>0</v>
      </c>
      <c r="BC11378" s="1" t="s">
        <v>63</v>
      </c>
      <c r="BD11378" s="1" t="s">
        <v>68</v>
      </c>
      <c r="BE11378" s="2">
        <v>44861</v>
      </c>
    </row>
    <row r="11379" spans="1:57" x14ac:dyDescent="0.3">
      <c r="A11379" s="1" t="s">
        <v>621</v>
      </c>
      <c r="B11379" s="1" t="s">
        <v>58</v>
      </c>
      <c r="C11379">
        <v>101</v>
      </c>
      <c r="D11379">
        <v>1</v>
      </c>
      <c r="E11379">
        <v>1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1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1</v>
      </c>
      <c r="R11379">
        <v>0</v>
      </c>
      <c r="S11379">
        <v>0</v>
      </c>
      <c r="T11379">
        <v>3</v>
      </c>
      <c r="U11379">
        <v>0</v>
      </c>
      <c r="V11379">
        <v>1</v>
      </c>
      <c r="W11379" s="1" t="s">
        <v>108</v>
      </c>
      <c r="X11379" s="1" t="s">
        <v>115</v>
      </c>
      <c r="Y11379">
        <v>1</v>
      </c>
      <c r="Z11379">
        <v>0</v>
      </c>
      <c r="AA11379">
        <v>0</v>
      </c>
      <c r="AB11379">
        <v>0</v>
      </c>
      <c r="AC11379">
        <v>0</v>
      </c>
      <c r="AD11379">
        <v>1</v>
      </c>
      <c r="AE11379">
        <v>0</v>
      </c>
      <c r="AF11379">
        <v>1</v>
      </c>
      <c r="AG11379">
        <v>1</v>
      </c>
      <c r="AH11379">
        <v>0</v>
      </c>
      <c r="AI11379">
        <v>0</v>
      </c>
      <c r="AJ11379">
        <v>1</v>
      </c>
      <c r="AK11379">
        <v>1</v>
      </c>
      <c r="AL11379">
        <v>1</v>
      </c>
      <c r="AM11379">
        <v>0</v>
      </c>
      <c r="AN11379">
        <v>21.5</v>
      </c>
      <c r="AO11379">
        <v>0</v>
      </c>
      <c r="AP11379">
        <v>0</v>
      </c>
      <c r="AQ11379">
        <v>0</v>
      </c>
      <c r="AR11379">
        <v>0</v>
      </c>
      <c r="AS11379">
        <v>163</v>
      </c>
      <c r="AT11379">
        <v>1</v>
      </c>
      <c r="AU11379">
        <v>0</v>
      </c>
      <c r="AV11379">
        <v>0</v>
      </c>
      <c r="AW11379">
        <v>0</v>
      </c>
      <c r="AX11379">
        <v>0</v>
      </c>
      <c r="AY11379">
        <v>0</v>
      </c>
      <c r="BB11379">
        <v>0</v>
      </c>
      <c r="BC11379" s="1" t="s">
        <v>60</v>
      </c>
      <c r="BD11379" s="1" t="s">
        <v>71</v>
      </c>
      <c r="BE11379" s="2">
        <v>43619</v>
      </c>
    </row>
    <row r="11380" spans="1:57" x14ac:dyDescent="0.3">
      <c r="A11380" s="1" t="s">
        <v>621</v>
      </c>
      <c r="B11380" s="1" t="s">
        <v>58</v>
      </c>
      <c r="C11380">
        <v>101</v>
      </c>
      <c r="D11380">
        <v>1</v>
      </c>
      <c r="E11380">
        <v>1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1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1</v>
      </c>
      <c r="R11380">
        <v>0</v>
      </c>
      <c r="S11380">
        <v>0</v>
      </c>
      <c r="T11380">
        <v>3</v>
      </c>
      <c r="U11380">
        <v>0</v>
      </c>
      <c r="V11380">
        <v>1</v>
      </c>
      <c r="W11380" s="1" t="s">
        <v>108</v>
      </c>
      <c r="X11380" s="1" t="s">
        <v>115</v>
      </c>
      <c r="Y11380">
        <v>1</v>
      </c>
      <c r="Z11380">
        <v>0</v>
      </c>
      <c r="AA11380">
        <v>0</v>
      </c>
      <c r="AB11380">
        <v>0</v>
      </c>
      <c r="AC11380">
        <v>0</v>
      </c>
      <c r="AD11380">
        <v>1</v>
      </c>
      <c r="AE11380">
        <v>0</v>
      </c>
      <c r="AF11380">
        <v>1</v>
      </c>
      <c r="AG11380">
        <v>1</v>
      </c>
      <c r="AH11380">
        <v>0</v>
      </c>
      <c r="AI11380">
        <v>0</v>
      </c>
      <c r="AJ11380">
        <v>1</v>
      </c>
      <c r="AK11380">
        <v>1</v>
      </c>
      <c r="AL11380">
        <v>1</v>
      </c>
      <c r="AM11380">
        <v>0</v>
      </c>
      <c r="AN11380">
        <v>21.5</v>
      </c>
      <c r="AO11380">
        <v>0</v>
      </c>
      <c r="AP11380">
        <v>0</v>
      </c>
      <c r="AQ11380">
        <v>0</v>
      </c>
      <c r="AR11380">
        <v>0</v>
      </c>
      <c r="AS11380">
        <v>121</v>
      </c>
      <c r="AT11380">
        <v>1</v>
      </c>
      <c r="AU11380">
        <v>0</v>
      </c>
      <c r="AV11380">
        <v>0</v>
      </c>
      <c r="AW11380">
        <v>0</v>
      </c>
      <c r="AX11380">
        <v>0</v>
      </c>
      <c r="AY11380">
        <v>0</v>
      </c>
      <c r="BB11380">
        <v>0</v>
      </c>
      <c r="BC11380" s="1" t="s">
        <v>60</v>
      </c>
      <c r="BD11380" s="1" t="s">
        <v>71</v>
      </c>
      <c r="BE11380" s="2">
        <v>43661</v>
      </c>
    </row>
    <row r="11381" spans="1:57" x14ac:dyDescent="0.3">
      <c r="A11381" s="1" t="s">
        <v>622</v>
      </c>
      <c r="B11381" s="1" t="s">
        <v>58</v>
      </c>
      <c r="C11381">
        <v>70</v>
      </c>
      <c r="D11381">
        <v>1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1</v>
      </c>
      <c r="K11381">
        <v>0</v>
      </c>
      <c r="L11381">
        <v>0</v>
      </c>
      <c r="M11381">
        <v>0</v>
      </c>
      <c r="N11381">
        <v>1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1</v>
      </c>
      <c r="U11381">
        <v>1</v>
      </c>
      <c r="V11381">
        <v>0</v>
      </c>
      <c r="W11381" s="1" t="s">
        <v>70</v>
      </c>
      <c r="X11381" s="1" t="s">
        <v>59</v>
      </c>
      <c r="Y11381">
        <v>1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1</v>
      </c>
      <c r="AJ11381">
        <v>1</v>
      </c>
      <c r="AK11381">
        <v>1</v>
      </c>
      <c r="AL11381">
        <v>1</v>
      </c>
      <c r="AM11381">
        <v>0</v>
      </c>
      <c r="AN11381">
        <v>19.899999999999999</v>
      </c>
      <c r="AO11381">
        <v>0</v>
      </c>
      <c r="AP11381">
        <v>0</v>
      </c>
      <c r="AQ11381">
        <v>0</v>
      </c>
      <c r="AR11381">
        <v>0</v>
      </c>
      <c r="AS11381">
        <v>235</v>
      </c>
      <c r="AT11381">
        <v>0</v>
      </c>
      <c r="AU11381">
        <v>0</v>
      </c>
      <c r="AV11381">
        <v>0</v>
      </c>
      <c r="AW11381">
        <v>0</v>
      </c>
      <c r="AX11381">
        <v>1</v>
      </c>
      <c r="AY11381">
        <v>1</v>
      </c>
      <c r="AZ11381">
        <v>0</v>
      </c>
      <c r="BB11381">
        <v>0</v>
      </c>
      <c r="BC11381" s="1" t="s">
        <v>78</v>
      </c>
      <c r="BD11381" s="1" t="s">
        <v>68</v>
      </c>
      <c r="BE11381" s="2">
        <v>44691</v>
      </c>
    </row>
    <row r="11382" spans="1:57" x14ac:dyDescent="0.3">
      <c r="A11382" s="1" t="s">
        <v>622</v>
      </c>
      <c r="B11382" s="1" t="s">
        <v>58</v>
      </c>
      <c r="C11382">
        <v>70</v>
      </c>
      <c r="D11382">
        <v>1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1</v>
      </c>
      <c r="K11382">
        <v>0</v>
      </c>
      <c r="L11382">
        <v>0</v>
      </c>
      <c r="M11382">
        <v>0</v>
      </c>
      <c r="N11382">
        <v>1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1</v>
      </c>
      <c r="U11382">
        <v>1</v>
      </c>
      <c r="V11382">
        <v>0</v>
      </c>
      <c r="W11382" s="1" t="s">
        <v>70</v>
      </c>
      <c r="X11382" s="1" t="s">
        <v>59</v>
      </c>
      <c r="Y11382">
        <v>1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1</v>
      </c>
      <c r="AK11382">
        <v>1</v>
      </c>
      <c r="AL11382">
        <v>1</v>
      </c>
      <c r="AM11382">
        <v>1</v>
      </c>
      <c r="AN11382">
        <v>19.899999999999999</v>
      </c>
      <c r="AO11382">
        <v>0</v>
      </c>
      <c r="AP11382">
        <v>0</v>
      </c>
      <c r="AQ11382">
        <v>0</v>
      </c>
      <c r="AR11382">
        <v>0</v>
      </c>
      <c r="AS11382">
        <v>151</v>
      </c>
      <c r="AT11382">
        <v>0</v>
      </c>
      <c r="AU11382">
        <v>0</v>
      </c>
      <c r="AV11382">
        <v>0</v>
      </c>
      <c r="AW11382">
        <v>0</v>
      </c>
      <c r="AX11382">
        <v>1</v>
      </c>
      <c r="AY11382">
        <v>1</v>
      </c>
      <c r="AZ11382">
        <v>0</v>
      </c>
      <c r="BB11382">
        <v>0</v>
      </c>
      <c r="BC11382" s="1" t="s">
        <v>78</v>
      </c>
      <c r="BD11382" s="1" t="s">
        <v>68</v>
      </c>
      <c r="BE11382" s="2">
        <v>44775</v>
      </c>
    </row>
    <row r="11383" spans="1:57" x14ac:dyDescent="0.3">
      <c r="A11383" s="1" t="s">
        <v>622</v>
      </c>
      <c r="B11383" s="1" t="s">
        <v>58</v>
      </c>
      <c r="C11383">
        <v>70</v>
      </c>
      <c r="D11383">
        <v>1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1</v>
      </c>
      <c r="K11383">
        <v>0</v>
      </c>
      <c r="L11383">
        <v>0</v>
      </c>
      <c r="M11383">
        <v>0</v>
      </c>
      <c r="N11383">
        <v>1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1</v>
      </c>
      <c r="U11383">
        <v>1</v>
      </c>
      <c r="V11383">
        <v>0</v>
      </c>
      <c r="W11383" s="1" t="s">
        <v>70</v>
      </c>
      <c r="X11383" s="1" t="s">
        <v>59</v>
      </c>
      <c r="Y11383">
        <v>1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1</v>
      </c>
      <c r="AJ11383">
        <v>1</v>
      </c>
      <c r="AK11383">
        <v>1</v>
      </c>
      <c r="AL11383">
        <v>1</v>
      </c>
      <c r="AM11383">
        <v>0</v>
      </c>
      <c r="AN11383">
        <v>19.899999999999999</v>
      </c>
      <c r="AO11383">
        <v>0</v>
      </c>
      <c r="AP11383">
        <v>0</v>
      </c>
      <c r="AQ11383">
        <v>0</v>
      </c>
      <c r="AR11383">
        <v>0</v>
      </c>
      <c r="AS11383">
        <v>263</v>
      </c>
      <c r="AT11383">
        <v>0</v>
      </c>
      <c r="AU11383">
        <v>0</v>
      </c>
      <c r="AV11383">
        <v>0</v>
      </c>
      <c r="AW11383">
        <v>0</v>
      </c>
      <c r="AX11383">
        <v>1</v>
      </c>
      <c r="AY11383">
        <v>1</v>
      </c>
      <c r="AZ11383">
        <v>0</v>
      </c>
      <c r="BB11383">
        <v>0</v>
      </c>
      <c r="BC11383" s="1" t="s">
        <v>78</v>
      </c>
      <c r="BD11383" s="1" t="s">
        <v>68</v>
      </c>
      <c r="BE11383" s="2">
        <v>44663</v>
      </c>
    </row>
    <row r="11384" spans="1:57" x14ac:dyDescent="0.3">
      <c r="A11384" s="1" t="s">
        <v>622</v>
      </c>
      <c r="B11384" s="1" t="s">
        <v>58</v>
      </c>
      <c r="C11384">
        <v>70</v>
      </c>
      <c r="D11384">
        <v>1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1</v>
      </c>
      <c r="K11384">
        <v>0</v>
      </c>
      <c r="L11384">
        <v>0</v>
      </c>
      <c r="M11384">
        <v>0</v>
      </c>
      <c r="N11384">
        <v>1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1</v>
      </c>
      <c r="U11384">
        <v>1</v>
      </c>
      <c r="V11384">
        <v>0</v>
      </c>
      <c r="W11384" s="1" t="s">
        <v>70</v>
      </c>
      <c r="X11384" s="1" t="s">
        <v>59</v>
      </c>
      <c r="Y11384">
        <v>1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1</v>
      </c>
      <c r="AK11384">
        <v>1</v>
      </c>
      <c r="AL11384">
        <v>1</v>
      </c>
      <c r="AM11384">
        <v>1</v>
      </c>
      <c r="AN11384">
        <v>19.899999999999999</v>
      </c>
      <c r="AO11384">
        <v>0</v>
      </c>
      <c r="AP11384">
        <v>0</v>
      </c>
      <c r="AQ11384">
        <v>0</v>
      </c>
      <c r="AR11384">
        <v>0</v>
      </c>
      <c r="AS11384">
        <v>102</v>
      </c>
      <c r="AT11384">
        <v>0</v>
      </c>
      <c r="AU11384">
        <v>0</v>
      </c>
      <c r="AV11384">
        <v>0</v>
      </c>
      <c r="AW11384">
        <v>0</v>
      </c>
      <c r="AX11384">
        <v>1</v>
      </c>
      <c r="AY11384">
        <v>1</v>
      </c>
      <c r="AZ11384">
        <v>0</v>
      </c>
      <c r="BB11384">
        <v>0</v>
      </c>
      <c r="BC11384" s="1" t="s">
        <v>78</v>
      </c>
      <c r="BD11384" s="1" t="s">
        <v>68</v>
      </c>
      <c r="BE11384" s="2">
        <v>44824</v>
      </c>
    </row>
    <row r="11385" spans="1:57" x14ac:dyDescent="0.3">
      <c r="A11385" s="1" t="s">
        <v>623</v>
      </c>
      <c r="B11385" s="1" t="s">
        <v>58</v>
      </c>
      <c r="C11385">
        <v>77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1</v>
      </c>
      <c r="V11385">
        <v>0</v>
      </c>
      <c r="W11385" s="1" t="s">
        <v>70</v>
      </c>
      <c r="X11385" s="1" t="s">
        <v>59</v>
      </c>
      <c r="Y11385">
        <v>1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1</v>
      </c>
      <c r="AL11385">
        <v>1</v>
      </c>
      <c r="AM11385">
        <v>0</v>
      </c>
      <c r="AN11385">
        <v>19.8</v>
      </c>
      <c r="AO11385">
        <v>0</v>
      </c>
      <c r="AP11385">
        <v>0</v>
      </c>
      <c r="AQ11385">
        <v>0</v>
      </c>
      <c r="AR11385">
        <v>0</v>
      </c>
      <c r="AS11385">
        <v>378</v>
      </c>
      <c r="AT11385">
        <v>1</v>
      </c>
      <c r="AU11385">
        <v>0</v>
      </c>
      <c r="AV11385">
        <v>1</v>
      </c>
      <c r="AW11385">
        <v>0</v>
      </c>
      <c r="AX11385">
        <v>0</v>
      </c>
      <c r="AY11385">
        <v>1</v>
      </c>
      <c r="BB11385">
        <v>0</v>
      </c>
      <c r="BC11385" s="1" t="s">
        <v>60</v>
      </c>
      <c r="BD11385" s="1" t="s">
        <v>71</v>
      </c>
      <c r="BE11385" s="2">
        <v>43482</v>
      </c>
    </row>
    <row r="11386" spans="1:57" x14ac:dyDescent="0.3">
      <c r="A11386" s="1" t="s">
        <v>623</v>
      </c>
      <c r="B11386" s="1" t="s">
        <v>58</v>
      </c>
      <c r="C11386">
        <v>77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1</v>
      </c>
      <c r="V11386">
        <v>0</v>
      </c>
      <c r="W11386" s="1" t="s">
        <v>70</v>
      </c>
      <c r="X11386" s="1" t="s">
        <v>59</v>
      </c>
      <c r="Y11386">
        <v>1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1</v>
      </c>
      <c r="AL11386">
        <v>1</v>
      </c>
      <c r="AM11386">
        <v>0</v>
      </c>
      <c r="AN11386">
        <v>19.8</v>
      </c>
      <c r="AO11386">
        <v>0</v>
      </c>
      <c r="AP11386">
        <v>0</v>
      </c>
      <c r="AQ11386">
        <v>0</v>
      </c>
      <c r="AR11386">
        <v>0</v>
      </c>
      <c r="AS11386">
        <v>323</v>
      </c>
      <c r="AT11386">
        <v>1</v>
      </c>
      <c r="AU11386">
        <v>0</v>
      </c>
      <c r="AV11386">
        <v>1</v>
      </c>
      <c r="AW11386">
        <v>0</v>
      </c>
      <c r="AX11386">
        <v>0</v>
      </c>
      <c r="AY11386">
        <v>1</v>
      </c>
      <c r="BB11386">
        <v>0</v>
      </c>
      <c r="BC11386" s="1" t="s">
        <v>60</v>
      </c>
      <c r="BD11386" s="1" t="s">
        <v>71</v>
      </c>
      <c r="BE11386" s="2">
        <v>43537</v>
      </c>
    </row>
    <row r="11387" spans="1:57" x14ac:dyDescent="0.3">
      <c r="A11387" s="1" t="s">
        <v>623</v>
      </c>
      <c r="B11387" s="1" t="s">
        <v>58</v>
      </c>
      <c r="C11387">
        <v>77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1</v>
      </c>
      <c r="V11387">
        <v>0</v>
      </c>
      <c r="W11387" s="1" t="s">
        <v>70</v>
      </c>
      <c r="X11387" s="1" t="s">
        <v>59</v>
      </c>
      <c r="Y11387">
        <v>1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1</v>
      </c>
      <c r="AL11387">
        <v>1</v>
      </c>
      <c r="AM11387">
        <v>0</v>
      </c>
      <c r="AN11387">
        <v>19.8</v>
      </c>
      <c r="AO11387">
        <v>0</v>
      </c>
      <c r="AP11387">
        <v>0</v>
      </c>
      <c r="AQ11387">
        <v>0</v>
      </c>
      <c r="AR11387">
        <v>0</v>
      </c>
      <c r="AS11387">
        <v>304</v>
      </c>
      <c r="AT11387">
        <v>1</v>
      </c>
      <c r="AU11387">
        <v>0</v>
      </c>
      <c r="AV11387">
        <v>1</v>
      </c>
      <c r="AW11387">
        <v>0</v>
      </c>
      <c r="AX11387">
        <v>0</v>
      </c>
      <c r="AY11387">
        <v>1</v>
      </c>
      <c r="BB11387">
        <v>0</v>
      </c>
      <c r="BC11387" s="1" t="s">
        <v>60</v>
      </c>
      <c r="BD11387" s="1" t="s">
        <v>71</v>
      </c>
      <c r="BE11387" s="2">
        <v>43556</v>
      </c>
    </row>
    <row r="11388" spans="1:57" x14ac:dyDescent="0.3">
      <c r="A11388" s="1" t="s">
        <v>623</v>
      </c>
      <c r="B11388" s="1" t="s">
        <v>58</v>
      </c>
      <c r="C11388">
        <v>77</v>
      </c>
      <c r="D11388">
        <v>1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1</v>
      </c>
      <c r="V11388">
        <v>0</v>
      </c>
      <c r="W11388" s="1" t="s">
        <v>70</v>
      </c>
      <c r="X11388" s="1" t="s">
        <v>59</v>
      </c>
      <c r="Y11388">
        <v>1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1</v>
      </c>
      <c r="AG11388">
        <v>1</v>
      </c>
      <c r="AH11388">
        <v>0</v>
      </c>
      <c r="AI11388">
        <v>0</v>
      </c>
      <c r="AJ11388">
        <v>0</v>
      </c>
      <c r="AK11388">
        <v>1</v>
      </c>
      <c r="AL11388">
        <v>1</v>
      </c>
      <c r="AM11388">
        <v>0</v>
      </c>
      <c r="AN11388">
        <v>19.8</v>
      </c>
      <c r="AO11388">
        <v>0</v>
      </c>
      <c r="AP11388">
        <v>0</v>
      </c>
      <c r="AQ11388">
        <v>0</v>
      </c>
      <c r="AR11388">
        <v>0</v>
      </c>
      <c r="AS11388">
        <v>108</v>
      </c>
      <c r="AT11388">
        <v>1</v>
      </c>
      <c r="AU11388">
        <v>0</v>
      </c>
      <c r="AV11388">
        <v>1</v>
      </c>
      <c r="AW11388">
        <v>0</v>
      </c>
      <c r="AX11388">
        <v>0</v>
      </c>
      <c r="AY11388">
        <v>1</v>
      </c>
      <c r="BB11388">
        <v>0</v>
      </c>
      <c r="BC11388" s="1" t="s">
        <v>60</v>
      </c>
      <c r="BD11388" s="1" t="s">
        <v>71</v>
      </c>
      <c r="BE11388" s="2">
        <v>43752</v>
      </c>
    </row>
    <row r="11389" spans="1:57" x14ac:dyDescent="0.3">
      <c r="A11389" s="1" t="s">
        <v>624</v>
      </c>
      <c r="B11389" s="1" t="s">
        <v>58</v>
      </c>
      <c r="C11389">
        <v>76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1</v>
      </c>
      <c r="V11389">
        <v>0</v>
      </c>
      <c r="W11389" s="1" t="s">
        <v>59</v>
      </c>
      <c r="X11389" s="1" t="s">
        <v>115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22.8</v>
      </c>
      <c r="AO11389">
        <v>0</v>
      </c>
      <c r="AP11389">
        <v>0</v>
      </c>
      <c r="AQ11389">
        <v>1</v>
      </c>
      <c r="AR11389">
        <v>0</v>
      </c>
      <c r="AS11389">
        <v>1651</v>
      </c>
      <c r="AT11389">
        <v>1</v>
      </c>
      <c r="AU11389">
        <v>0</v>
      </c>
      <c r="AV11389">
        <v>1</v>
      </c>
      <c r="AW11389">
        <v>0</v>
      </c>
      <c r="AX11389">
        <v>0</v>
      </c>
      <c r="AY11389">
        <v>1</v>
      </c>
      <c r="BC11389" s="1" t="s">
        <v>78</v>
      </c>
      <c r="BD11389" s="1" t="s">
        <v>71</v>
      </c>
      <c r="BE11389" s="2">
        <v>42283</v>
      </c>
    </row>
    <row r="11390" spans="1:57" x14ac:dyDescent="0.3">
      <c r="A11390" s="1" t="s">
        <v>624</v>
      </c>
      <c r="B11390" s="1" t="s">
        <v>58</v>
      </c>
      <c r="C11390">
        <v>76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1</v>
      </c>
      <c r="V11390">
        <v>0</v>
      </c>
      <c r="W11390" s="1" t="s">
        <v>59</v>
      </c>
      <c r="X11390" s="1" t="s">
        <v>115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22.8</v>
      </c>
      <c r="AO11390">
        <v>0</v>
      </c>
      <c r="AP11390">
        <v>0</v>
      </c>
      <c r="AQ11390">
        <v>1</v>
      </c>
      <c r="AR11390">
        <v>0</v>
      </c>
      <c r="AS11390">
        <v>1609</v>
      </c>
      <c r="AT11390">
        <v>1</v>
      </c>
      <c r="AU11390">
        <v>0</v>
      </c>
      <c r="AV11390">
        <v>1</v>
      </c>
      <c r="AW11390">
        <v>0</v>
      </c>
      <c r="AX11390">
        <v>0</v>
      </c>
      <c r="AY11390">
        <v>1</v>
      </c>
      <c r="BC11390" s="1" t="s">
        <v>78</v>
      </c>
      <c r="BD11390" s="1" t="s">
        <v>71</v>
      </c>
      <c r="BE11390" s="2">
        <v>42325</v>
      </c>
    </row>
    <row r="11391" spans="1:57" x14ac:dyDescent="0.3">
      <c r="A11391" s="1" t="s">
        <v>624</v>
      </c>
      <c r="B11391" s="1" t="s">
        <v>58</v>
      </c>
      <c r="C11391">
        <v>76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1</v>
      </c>
      <c r="V11391">
        <v>0</v>
      </c>
      <c r="W11391" s="1" t="s">
        <v>59</v>
      </c>
      <c r="X11391" s="1" t="s">
        <v>115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22.8</v>
      </c>
      <c r="AO11391">
        <v>0</v>
      </c>
      <c r="AP11391">
        <v>0</v>
      </c>
      <c r="AQ11391">
        <v>1</v>
      </c>
      <c r="AR11391">
        <v>0</v>
      </c>
      <c r="AS11391">
        <v>1567</v>
      </c>
      <c r="AT11391">
        <v>1</v>
      </c>
      <c r="AU11391">
        <v>0</v>
      </c>
      <c r="AV11391">
        <v>1</v>
      </c>
      <c r="AW11391">
        <v>0</v>
      </c>
      <c r="AX11391">
        <v>0</v>
      </c>
      <c r="AY11391">
        <v>1</v>
      </c>
      <c r="BC11391" s="1" t="s">
        <v>78</v>
      </c>
      <c r="BD11391" s="1" t="s">
        <v>71</v>
      </c>
      <c r="BE11391" s="2">
        <v>42367</v>
      </c>
    </row>
    <row r="11392" spans="1:57" x14ac:dyDescent="0.3">
      <c r="A11392" s="1" t="s">
        <v>624</v>
      </c>
      <c r="B11392" s="1" t="s">
        <v>58</v>
      </c>
      <c r="C11392">
        <v>77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1</v>
      </c>
      <c r="V11392">
        <v>0</v>
      </c>
      <c r="W11392" s="1" t="s">
        <v>59</v>
      </c>
      <c r="X11392" s="1" t="s">
        <v>115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22.8</v>
      </c>
      <c r="AO11392">
        <v>0</v>
      </c>
      <c r="AP11392">
        <v>0</v>
      </c>
      <c r="AQ11392">
        <v>1</v>
      </c>
      <c r="AR11392">
        <v>0</v>
      </c>
      <c r="AS11392">
        <v>1455</v>
      </c>
      <c r="AT11392">
        <v>1</v>
      </c>
      <c r="AU11392">
        <v>0</v>
      </c>
      <c r="AV11392">
        <v>1</v>
      </c>
      <c r="AW11392">
        <v>0</v>
      </c>
      <c r="AX11392">
        <v>0</v>
      </c>
      <c r="AY11392">
        <v>1</v>
      </c>
      <c r="BC11392" s="1" t="s">
        <v>78</v>
      </c>
      <c r="BD11392" s="1" t="s">
        <v>71</v>
      </c>
      <c r="BE11392" s="2">
        <v>42479</v>
      </c>
    </row>
    <row r="11393" spans="1:57" x14ac:dyDescent="0.3">
      <c r="A11393" s="1" t="s">
        <v>624</v>
      </c>
      <c r="B11393" s="1" t="s">
        <v>58</v>
      </c>
      <c r="C11393">
        <v>77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1</v>
      </c>
      <c r="V11393">
        <v>0</v>
      </c>
      <c r="W11393" s="1" t="s">
        <v>59</v>
      </c>
      <c r="X11393" s="1" t="s">
        <v>115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22.8</v>
      </c>
      <c r="AO11393">
        <v>0</v>
      </c>
      <c r="AP11393">
        <v>0</v>
      </c>
      <c r="AQ11393">
        <v>1</v>
      </c>
      <c r="AR11393">
        <v>0</v>
      </c>
      <c r="AS11393">
        <v>1371</v>
      </c>
      <c r="AT11393">
        <v>1</v>
      </c>
      <c r="AU11393">
        <v>0</v>
      </c>
      <c r="AV11393">
        <v>1</v>
      </c>
      <c r="AW11393">
        <v>0</v>
      </c>
      <c r="AX11393">
        <v>0</v>
      </c>
      <c r="AY11393">
        <v>1</v>
      </c>
      <c r="BC11393" s="1" t="s">
        <v>78</v>
      </c>
      <c r="BD11393" s="1" t="s">
        <v>71</v>
      </c>
      <c r="BE11393" s="2">
        <v>42563</v>
      </c>
    </row>
    <row r="11394" spans="1:57" x14ac:dyDescent="0.3">
      <c r="A11394" s="1" t="s">
        <v>624</v>
      </c>
      <c r="B11394" s="1" t="s">
        <v>58</v>
      </c>
      <c r="C11394">
        <v>77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1</v>
      </c>
      <c r="V11394">
        <v>0</v>
      </c>
      <c r="W11394" s="1" t="s">
        <v>59</v>
      </c>
      <c r="X11394" s="1" t="s">
        <v>115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22.8</v>
      </c>
      <c r="AO11394">
        <v>0</v>
      </c>
      <c r="AP11394">
        <v>0</v>
      </c>
      <c r="AQ11394">
        <v>1</v>
      </c>
      <c r="AR11394">
        <v>0</v>
      </c>
      <c r="AS11394">
        <v>1259</v>
      </c>
      <c r="AT11394">
        <v>1</v>
      </c>
      <c r="AU11394">
        <v>0</v>
      </c>
      <c r="AV11394">
        <v>1</v>
      </c>
      <c r="AW11394">
        <v>0</v>
      </c>
      <c r="AX11394">
        <v>0</v>
      </c>
      <c r="AY11394">
        <v>1</v>
      </c>
      <c r="BC11394" s="1" t="s">
        <v>78</v>
      </c>
      <c r="BD11394" s="1" t="s">
        <v>71</v>
      </c>
      <c r="BE11394" s="2">
        <v>42675</v>
      </c>
    </row>
    <row r="11395" spans="1:57" x14ac:dyDescent="0.3">
      <c r="A11395" s="1" t="s">
        <v>624</v>
      </c>
      <c r="B11395" s="1" t="s">
        <v>58</v>
      </c>
      <c r="C11395">
        <v>78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1</v>
      </c>
      <c r="V11395">
        <v>0</v>
      </c>
      <c r="W11395" s="1" t="s">
        <v>59</v>
      </c>
      <c r="X11395" s="1" t="s">
        <v>115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22.8</v>
      </c>
      <c r="AO11395">
        <v>0</v>
      </c>
      <c r="AP11395">
        <v>0</v>
      </c>
      <c r="AQ11395">
        <v>1</v>
      </c>
      <c r="AR11395">
        <v>0</v>
      </c>
      <c r="AS11395">
        <v>1175</v>
      </c>
      <c r="AT11395">
        <v>1</v>
      </c>
      <c r="AU11395">
        <v>0</v>
      </c>
      <c r="AV11395">
        <v>1</v>
      </c>
      <c r="AW11395">
        <v>0</v>
      </c>
      <c r="AX11395">
        <v>0</v>
      </c>
      <c r="AY11395">
        <v>1</v>
      </c>
      <c r="BC11395" s="1" t="s">
        <v>78</v>
      </c>
      <c r="BD11395" s="1" t="s">
        <v>71</v>
      </c>
      <c r="BE11395" s="2">
        <v>42759</v>
      </c>
    </row>
    <row r="11396" spans="1:57" x14ac:dyDescent="0.3">
      <c r="A11396" s="1" t="s">
        <v>624</v>
      </c>
      <c r="B11396" s="1" t="s">
        <v>58</v>
      </c>
      <c r="C11396">
        <v>78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1</v>
      </c>
      <c r="V11396">
        <v>0</v>
      </c>
      <c r="W11396" s="1" t="s">
        <v>59</v>
      </c>
      <c r="X11396" s="1" t="s">
        <v>115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22.8</v>
      </c>
      <c r="AO11396">
        <v>0</v>
      </c>
      <c r="AP11396">
        <v>0</v>
      </c>
      <c r="AQ11396">
        <v>1</v>
      </c>
      <c r="AR11396">
        <v>0</v>
      </c>
      <c r="AS11396">
        <v>1063</v>
      </c>
      <c r="AT11396">
        <v>1</v>
      </c>
      <c r="AU11396">
        <v>0</v>
      </c>
      <c r="AV11396">
        <v>1</v>
      </c>
      <c r="AW11396">
        <v>0</v>
      </c>
      <c r="AX11396">
        <v>0</v>
      </c>
      <c r="AY11396">
        <v>1</v>
      </c>
      <c r="BC11396" s="1" t="s">
        <v>78</v>
      </c>
      <c r="BD11396" s="1" t="s">
        <v>71</v>
      </c>
      <c r="BE11396" s="2">
        <v>42871</v>
      </c>
    </row>
    <row r="11397" spans="1:57" x14ac:dyDescent="0.3">
      <c r="A11397" s="1" t="s">
        <v>624</v>
      </c>
      <c r="B11397" s="1" t="s">
        <v>58</v>
      </c>
      <c r="C11397">
        <v>78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1</v>
      </c>
      <c r="V11397">
        <v>0</v>
      </c>
      <c r="W11397" s="1" t="s">
        <v>59</v>
      </c>
      <c r="X11397" s="1" t="s">
        <v>115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22.8</v>
      </c>
      <c r="AO11397">
        <v>0</v>
      </c>
      <c r="AP11397">
        <v>0</v>
      </c>
      <c r="AQ11397">
        <v>1</v>
      </c>
      <c r="AR11397">
        <v>0</v>
      </c>
      <c r="AS11397">
        <v>979</v>
      </c>
      <c r="AT11397">
        <v>1</v>
      </c>
      <c r="AU11397">
        <v>0</v>
      </c>
      <c r="AV11397">
        <v>1</v>
      </c>
      <c r="AW11397">
        <v>0</v>
      </c>
      <c r="AX11397">
        <v>0</v>
      </c>
      <c r="AY11397">
        <v>1</v>
      </c>
      <c r="BC11397" s="1" t="s">
        <v>78</v>
      </c>
      <c r="BD11397" s="1" t="s">
        <v>71</v>
      </c>
      <c r="BE11397" s="2">
        <v>42955</v>
      </c>
    </row>
    <row r="11398" spans="1:57" x14ac:dyDescent="0.3">
      <c r="A11398" s="1" t="s">
        <v>624</v>
      </c>
      <c r="B11398" s="1" t="s">
        <v>58</v>
      </c>
      <c r="C11398">
        <v>78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1</v>
      </c>
      <c r="V11398">
        <v>0</v>
      </c>
      <c r="W11398" s="1" t="s">
        <v>59</v>
      </c>
      <c r="X11398" s="1" t="s">
        <v>115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22.8</v>
      </c>
      <c r="AO11398">
        <v>0</v>
      </c>
      <c r="AP11398">
        <v>0</v>
      </c>
      <c r="AQ11398">
        <v>1</v>
      </c>
      <c r="AR11398">
        <v>0</v>
      </c>
      <c r="AS11398">
        <v>867</v>
      </c>
      <c r="AT11398">
        <v>1</v>
      </c>
      <c r="AU11398">
        <v>0</v>
      </c>
      <c r="AV11398">
        <v>1</v>
      </c>
      <c r="AW11398">
        <v>0</v>
      </c>
      <c r="AX11398">
        <v>0</v>
      </c>
      <c r="AY11398">
        <v>1</v>
      </c>
      <c r="BC11398" s="1" t="s">
        <v>78</v>
      </c>
      <c r="BD11398" s="1" t="s">
        <v>71</v>
      </c>
      <c r="BE11398" s="2">
        <v>43067</v>
      </c>
    </row>
    <row r="11399" spans="1:57" x14ac:dyDescent="0.3">
      <c r="A11399" s="1" t="s">
        <v>624</v>
      </c>
      <c r="B11399" s="1" t="s">
        <v>58</v>
      </c>
      <c r="C11399">
        <v>79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1</v>
      </c>
      <c r="V11399">
        <v>0</v>
      </c>
      <c r="W11399" s="1" t="s">
        <v>59</v>
      </c>
      <c r="X11399" s="1" t="s">
        <v>115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22.8</v>
      </c>
      <c r="AO11399">
        <v>0</v>
      </c>
      <c r="AP11399">
        <v>0</v>
      </c>
      <c r="AQ11399">
        <v>1</v>
      </c>
      <c r="AR11399">
        <v>0</v>
      </c>
      <c r="AS11399">
        <v>657</v>
      </c>
      <c r="AT11399">
        <v>1</v>
      </c>
      <c r="AU11399">
        <v>0</v>
      </c>
      <c r="AV11399">
        <v>1</v>
      </c>
      <c r="AW11399">
        <v>0</v>
      </c>
      <c r="AX11399">
        <v>0</v>
      </c>
      <c r="AY11399">
        <v>1</v>
      </c>
      <c r="BC11399" s="1" t="s">
        <v>78</v>
      </c>
      <c r="BD11399" s="1" t="s">
        <v>71</v>
      </c>
      <c r="BE11399" s="2">
        <v>43277</v>
      </c>
    </row>
    <row r="11400" spans="1:57" x14ac:dyDescent="0.3">
      <c r="A11400" s="1" t="s">
        <v>624</v>
      </c>
      <c r="B11400" s="1" t="s">
        <v>58</v>
      </c>
      <c r="C11400">
        <v>79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1</v>
      </c>
      <c r="V11400">
        <v>0</v>
      </c>
      <c r="W11400" s="1" t="s">
        <v>59</v>
      </c>
      <c r="X11400" s="1" t="s">
        <v>115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22.8</v>
      </c>
      <c r="AO11400">
        <v>0</v>
      </c>
      <c r="AP11400">
        <v>0</v>
      </c>
      <c r="AQ11400">
        <v>1</v>
      </c>
      <c r="AR11400">
        <v>0</v>
      </c>
      <c r="AS11400">
        <v>475</v>
      </c>
      <c r="AT11400">
        <v>1</v>
      </c>
      <c r="AU11400">
        <v>0</v>
      </c>
      <c r="AV11400">
        <v>1</v>
      </c>
      <c r="AW11400">
        <v>0</v>
      </c>
      <c r="AX11400">
        <v>0</v>
      </c>
      <c r="AY11400">
        <v>1</v>
      </c>
      <c r="BC11400" s="1" t="s">
        <v>78</v>
      </c>
      <c r="BD11400" s="1" t="s">
        <v>71</v>
      </c>
      <c r="BE11400" s="2">
        <v>43459</v>
      </c>
    </row>
    <row r="11401" spans="1:57" x14ac:dyDescent="0.3">
      <c r="A11401" s="1" t="s">
        <v>624</v>
      </c>
      <c r="B11401" s="1" t="s">
        <v>58</v>
      </c>
      <c r="C11401">
        <v>79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1</v>
      </c>
      <c r="V11401">
        <v>0</v>
      </c>
      <c r="W11401" s="1" t="s">
        <v>59</v>
      </c>
      <c r="X11401" s="1" t="s">
        <v>115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22.8</v>
      </c>
      <c r="AO11401">
        <v>0</v>
      </c>
      <c r="AP11401">
        <v>0</v>
      </c>
      <c r="AQ11401">
        <v>1</v>
      </c>
      <c r="AR11401">
        <v>0</v>
      </c>
      <c r="AS11401">
        <v>685</v>
      </c>
      <c r="AT11401">
        <v>1</v>
      </c>
      <c r="AU11401">
        <v>0</v>
      </c>
      <c r="AV11401">
        <v>1</v>
      </c>
      <c r="AW11401">
        <v>0</v>
      </c>
      <c r="AX11401">
        <v>0</v>
      </c>
      <c r="AY11401">
        <v>1</v>
      </c>
      <c r="BC11401" s="1" t="s">
        <v>78</v>
      </c>
      <c r="BD11401" s="1" t="s">
        <v>71</v>
      </c>
      <c r="BE11401" s="2">
        <v>43249</v>
      </c>
    </row>
    <row r="11402" spans="1:57" x14ac:dyDescent="0.3">
      <c r="A11402" s="1" t="s">
        <v>624</v>
      </c>
      <c r="B11402" s="1" t="s">
        <v>58</v>
      </c>
      <c r="C11402">
        <v>80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1</v>
      </c>
      <c r="V11402">
        <v>0</v>
      </c>
      <c r="W11402" s="1" t="s">
        <v>59</v>
      </c>
      <c r="X11402" s="1" t="s">
        <v>115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22.8</v>
      </c>
      <c r="AO11402">
        <v>0</v>
      </c>
      <c r="AP11402">
        <v>0</v>
      </c>
      <c r="AQ11402">
        <v>1</v>
      </c>
      <c r="AR11402">
        <v>0</v>
      </c>
      <c r="AS11402">
        <v>444</v>
      </c>
      <c r="AT11402">
        <v>1</v>
      </c>
      <c r="AU11402">
        <v>0</v>
      </c>
      <c r="AV11402">
        <v>1</v>
      </c>
      <c r="AW11402">
        <v>0</v>
      </c>
      <c r="AX11402">
        <v>0</v>
      </c>
      <c r="AY11402">
        <v>1</v>
      </c>
      <c r="BC11402" s="1" t="s">
        <v>78</v>
      </c>
      <c r="BD11402" s="1" t="s">
        <v>71</v>
      </c>
      <c r="BE11402" s="2">
        <v>43490</v>
      </c>
    </row>
    <row r="11403" spans="1:57" x14ac:dyDescent="0.3">
      <c r="A11403" s="1" t="s">
        <v>627</v>
      </c>
      <c r="B11403" s="1" t="s">
        <v>58</v>
      </c>
      <c r="C11403">
        <v>59</v>
      </c>
      <c r="D11403">
        <v>0</v>
      </c>
      <c r="E11403">
        <v>0</v>
      </c>
      <c r="F11403">
        <v>0</v>
      </c>
      <c r="G11403">
        <v>0</v>
      </c>
      <c r="H11403">
        <v>1</v>
      </c>
      <c r="I11403">
        <v>1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1</v>
      </c>
      <c r="V11403">
        <v>0</v>
      </c>
      <c r="W11403" s="1" t="s">
        <v>59</v>
      </c>
      <c r="X11403" s="1" t="s">
        <v>115</v>
      </c>
      <c r="Y11403">
        <v>1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1</v>
      </c>
      <c r="AJ11403">
        <v>0</v>
      </c>
      <c r="AK11403">
        <v>1</v>
      </c>
      <c r="AL11403">
        <v>1</v>
      </c>
      <c r="AM11403">
        <v>0</v>
      </c>
      <c r="AN11403">
        <v>22</v>
      </c>
      <c r="AO11403">
        <v>0</v>
      </c>
      <c r="AP11403">
        <v>0</v>
      </c>
      <c r="AQ11403">
        <v>0</v>
      </c>
      <c r="AR11403">
        <v>1</v>
      </c>
      <c r="AS11403">
        <v>2502</v>
      </c>
      <c r="AT11403">
        <v>0</v>
      </c>
      <c r="AU11403">
        <v>0</v>
      </c>
      <c r="AV11403">
        <v>1</v>
      </c>
      <c r="AW11403">
        <v>1</v>
      </c>
      <c r="AX11403">
        <v>0</v>
      </c>
      <c r="AY11403">
        <v>1</v>
      </c>
      <c r="BB11403">
        <v>0</v>
      </c>
      <c r="BC11403" s="1" t="s">
        <v>78</v>
      </c>
      <c r="BD11403" s="1" t="s">
        <v>71</v>
      </c>
      <c r="BE11403" s="2">
        <v>42424</v>
      </c>
    </row>
    <row r="11404" spans="1:57" x14ac:dyDescent="0.3">
      <c r="A11404" s="1" t="s">
        <v>627</v>
      </c>
      <c r="B11404" s="1" t="s">
        <v>58</v>
      </c>
      <c r="C11404">
        <v>59</v>
      </c>
      <c r="D11404">
        <v>0</v>
      </c>
      <c r="E11404">
        <v>0</v>
      </c>
      <c r="F11404">
        <v>0</v>
      </c>
      <c r="G11404">
        <v>0</v>
      </c>
      <c r="H11404">
        <v>1</v>
      </c>
      <c r="I11404">
        <v>1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1</v>
      </c>
      <c r="V11404">
        <v>0</v>
      </c>
      <c r="W11404" s="1" t="s">
        <v>59</v>
      </c>
      <c r="X11404" s="1" t="s">
        <v>115</v>
      </c>
      <c r="Y11404">
        <v>1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1</v>
      </c>
      <c r="AJ11404">
        <v>0</v>
      </c>
      <c r="AK11404">
        <v>0</v>
      </c>
      <c r="AL11404">
        <v>1</v>
      </c>
      <c r="AM11404">
        <v>0</v>
      </c>
      <c r="AN11404">
        <v>22</v>
      </c>
      <c r="AO11404">
        <v>0</v>
      </c>
      <c r="AP11404">
        <v>0</v>
      </c>
      <c r="AQ11404">
        <v>0</v>
      </c>
      <c r="AR11404">
        <v>1</v>
      </c>
      <c r="AS11404">
        <v>2322</v>
      </c>
      <c r="AT11404">
        <v>0</v>
      </c>
      <c r="AU11404">
        <v>0</v>
      </c>
      <c r="AV11404">
        <v>1</v>
      </c>
      <c r="AW11404">
        <v>1</v>
      </c>
      <c r="AX11404">
        <v>0</v>
      </c>
      <c r="AY11404">
        <v>1</v>
      </c>
      <c r="BB11404">
        <v>0</v>
      </c>
      <c r="BC11404" s="1" t="s">
        <v>78</v>
      </c>
      <c r="BD11404" s="1" t="s">
        <v>71</v>
      </c>
      <c r="BE11404" s="2">
        <v>42604</v>
      </c>
    </row>
    <row r="11405" spans="1:57" x14ac:dyDescent="0.3">
      <c r="A11405" s="1" t="s">
        <v>619</v>
      </c>
      <c r="B11405" s="1" t="s">
        <v>58</v>
      </c>
      <c r="C11405">
        <v>65</v>
      </c>
      <c r="D11405">
        <v>1</v>
      </c>
      <c r="E11405">
        <v>0</v>
      </c>
      <c r="F11405">
        <v>0</v>
      </c>
      <c r="G11405">
        <v>0</v>
      </c>
      <c r="H11405">
        <v>1</v>
      </c>
      <c r="I11405">
        <v>0</v>
      </c>
      <c r="J11405">
        <v>0</v>
      </c>
      <c r="K11405">
        <v>1</v>
      </c>
      <c r="L11405">
        <v>1</v>
      </c>
      <c r="M11405">
        <v>0</v>
      </c>
      <c r="N11405">
        <v>1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3</v>
      </c>
      <c r="U11405">
        <v>1</v>
      </c>
      <c r="V11405">
        <v>0</v>
      </c>
      <c r="W11405" s="1" t="s">
        <v>90</v>
      </c>
      <c r="X11405" s="1" t="s">
        <v>59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1</v>
      </c>
      <c r="AI11405">
        <v>0</v>
      </c>
      <c r="AJ11405">
        <v>0</v>
      </c>
      <c r="AK11405">
        <v>1</v>
      </c>
      <c r="AL11405">
        <v>1</v>
      </c>
      <c r="AM11405">
        <v>1</v>
      </c>
      <c r="AN11405">
        <v>29.1</v>
      </c>
      <c r="AO11405">
        <v>0</v>
      </c>
      <c r="AP11405">
        <v>0</v>
      </c>
      <c r="AQ11405">
        <v>1</v>
      </c>
      <c r="AR11405">
        <v>0</v>
      </c>
      <c r="AS11405">
        <v>43</v>
      </c>
      <c r="AT11405">
        <v>0</v>
      </c>
      <c r="AU11405">
        <v>0</v>
      </c>
      <c r="AV11405">
        <v>1</v>
      </c>
      <c r="AW11405">
        <v>0</v>
      </c>
      <c r="AX11405">
        <v>1</v>
      </c>
      <c r="AY11405">
        <v>1</v>
      </c>
      <c r="AZ11405">
        <v>0</v>
      </c>
      <c r="BB11405">
        <v>0</v>
      </c>
      <c r="BC11405" s="1" t="s">
        <v>78</v>
      </c>
      <c r="BD11405" s="1" t="s">
        <v>61</v>
      </c>
      <c r="BE11405" s="2">
        <v>44883</v>
      </c>
    </row>
    <row r="11406" spans="1:57" x14ac:dyDescent="0.3">
      <c r="A11406" s="1" t="s">
        <v>625</v>
      </c>
      <c r="B11406" s="1" t="s">
        <v>65</v>
      </c>
      <c r="C11406">
        <v>64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1</v>
      </c>
      <c r="V11406">
        <v>0</v>
      </c>
      <c r="W11406" s="1" t="s">
        <v>70</v>
      </c>
      <c r="X11406" s="1" t="s">
        <v>59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1</v>
      </c>
      <c r="AG11406">
        <v>0</v>
      </c>
      <c r="AH11406">
        <v>0</v>
      </c>
      <c r="AI11406">
        <v>1</v>
      </c>
      <c r="AJ11406">
        <v>0</v>
      </c>
      <c r="AK11406">
        <v>0</v>
      </c>
      <c r="AL11406">
        <v>1</v>
      </c>
      <c r="AM11406">
        <v>1</v>
      </c>
      <c r="AN11406">
        <v>18.600000000000001</v>
      </c>
      <c r="AO11406">
        <v>1</v>
      </c>
      <c r="AP11406">
        <v>0</v>
      </c>
      <c r="AQ11406">
        <v>0</v>
      </c>
      <c r="AR11406">
        <v>1</v>
      </c>
      <c r="AS11406">
        <v>579</v>
      </c>
      <c r="AT11406">
        <v>1</v>
      </c>
      <c r="AU11406">
        <v>0</v>
      </c>
      <c r="AV11406">
        <v>0</v>
      </c>
      <c r="AW11406">
        <v>0</v>
      </c>
      <c r="AX11406">
        <v>1</v>
      </c>
      <c r="AY11406">
        <v>1</v>
      </c>
      <c r="AZ11406">
        <v>1</v>
      </c>
      <c r="BB11406">
        <v>0</v>
      </c>
      <c r="BC11406" s="1" t="s">
        <v>78</v>
      </c>
      <c r="BD11406" s="1" t="s">
        <v>71</v>
      </c>
      <c r="BE11406" s="2">
        <v>44259</v>
      </c>
    </row>
    <row r="11407" spans="1:57" x14ac:dyDescent="0.3">
      <c r="A11407" s="1" t="s">
        <v>625</v>
      </c>
      <c r="B11407" s="1" t="s">
        <v>65</v>
      </c>
      <c r="C11407">
        <v>64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1</v>
      </c>
      <c r="V11407">
        <v>0</v>
      </c>
      <c r="W11407" s="1" t="s">
        <v>70</v>
      </c>
      <c r="X11407" s="1" t="s">
        <v>59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1</v>
      </c>
      <c r="AG11407">
        <v>0</v>
      </c>
      <c r="AH11407">
        <v>0</v>
      </c>
      <c r="AI11407">
        <v>1</v>
      </c>
      <c r="AJ11407">
        <v>0</v>
      </c>
      <c r="AK11407">
        <v>1</v>
      </c>
      <c r="AL11407">
        <v>1</v>
      </c>
      <c r="AM11407">
        <v>1</v>
      </c>
      <c r="AN11407">
        <v>18.600000000000001</v>
      </c>
      <c r="AO11407">
        <v>1</v>
      </c>
      <c r="AP11407">
        <v>0</v>
      </c>
      <c r="AQ11407">
        <v>0</v>
      </c>
      <c r="AR11407">
        <v>1</v>
      </c>
      <c r="AS11407">
        <v>386</v>
      </c>
      <c r="AT11407">
        <v>1</v>
      </c>
      <c r="AU11407">
        <v>0</v>
      </c>
      <c r="AV11407">
        <v>0</v>
      </c>
      <c r="AW11407">
        <v>0</v>
      </c>
      <c r="AX11407">
        <v>1</v>
      </c>
      <c r="AY11407">
        <v>1</v>
      </c>
      <c r="AZ11407">
        <v>1</v>
      </c>
      <c r="BB11407">
        <v>0</v>
      </c>
      <c r="BC11407" s="1" t="s">
        <v>78</v>
      </c>
      <c r="BD11407" s="1" t="s">
        <v>71</v>
      </c>
      <c r="BE11407" s="2">
        <v>44452</v>
      </c>
    </row>
    <row r="11408" spans="1:57" x14ac:dyDescent="0.3">
      <c r="A11408" s="1" t="s">
        <v>625</v>
      </c>
      <c r="B11408" s="1" t="s">
        <v>65</v>
      </c>
      <c r="C11408">
        <v>65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1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1</v>
      </c>
      <c r="V11408">
        <v>0</v>
      </c>
      <c r="W11408" s="1" t="s">
        <v>70</v>
      </c>
      <c r="X11408" s="1" t="s">
        <v>59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1</v>
      </c>
      <c r="AL11408">
        <v>1</v>
      </c>
      <c r="AM11408">
        <v>1</v>
      </c>
      <c r="AN11408">
        <v>18.600000000000001</v>
      </c>
      <c r="AO11408">
        <v>1</v>
      </c>
      <c r="AP11408">
        <v>0</v>
      </c>
      <c r="AQ11408">
        <v>0</v>
      </c>
      <c r="AR11408">
        <v>1</v>
      </c>
      <c r="AS11408">
        <v>264</v>
      </c>
      <c r="AT11408">
        <v>1</v>
      </c>
      <c r="AU11408">
        <v>0</v>
      </c>
      <c r="AV11408">
        <v>0</v>
      </c>
      <c r="AW11408">
        <v>0</v>
      </c>
      <c r="AX11408">
        <v>1</v>
      </c>
      <c r="AY11408">
        <v>1</v>
      </c>
      <c r="AZ11408">
        <v>1</v>
      </c>
      <c r="BB11408">
        <v>0</v>
      </c>
      <c r="BC11408" s="1" t="s">
        <v>78</v>
      </c>
      <c r="BD11408" s="1" t="s">
        <v>71</v>
      </c>
      <c r="BE11408" s="2">
        <v>44574</v>
      </c>
    </row>
    <row r="11409" spans="1:57" x14ac:dyDescent="0.3">
      <c r="A11409" s="1" t="s">
        <v>625</v>
      </c>
      <c r="B11409" s="1" t="s">
        <v>65</v>
      </c>
      <c r="C11409">
        <v>64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1</v>
      </c>
      <c r="V11409">
        <v>0</v>
      </c>
      <c r="W11409" s="1" t="s">
        <v>70</v>
      </c>
      <c r="X11409" s="1" t="s">
        <v>59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1</v>
      </c>
      <c r="AG11409">
        <v>0</v>
      </c>
      <c r="AH11409">
        <v>0</v>
      </c>
      <c r="AI11409">
        <v>1</v>
      </c>
      <c r="AJ11409">
        <v>0</v>
      </c>
      <c r="AK11409">
        <v>1</v>
      </c>
      <c r="AL11409">
        <v>1</v>
      </c>
      <c r="AM11409">
        <v>1</v>
      </c>
      <c r="AN11409">
        <v>18.600000000000001</v>
      </c>
      <c r="AO11409">
        <v>1</v>
      </c>
      <c r="AP11409">
        <v>0</v>
      </c>
      <c r="AQ11409">
        <v>0</v>
      </c>
      <c r="AR11409">
        <v>1</v>
      </c>
      <c r="AS11409">
        <v>442</v>
      </c>
      <c r="AT11409">
        <v>1</v>
      </c>
      <c r="AU11409">
        <v>0</v>
      </c>
      <c r="AV11409">
        <v>0</v>
      </c>
      <c r="AW11409">
        <v>0</v>
      </c>
      <c r="AX11409">
        <v>1</v>
      </c>
      <c r="AY11409">
        <v>1</v>
      </c>
      <c r="AZ11409">
        <v>1</v>
      </c>
      <c r="BB11409">
        <v>0</v>
      </c>
      <c r="BC11409" s="1" t="s">
        <v>78</v>
      </c>
      <c r="BD11409" s="1" t="s">
        <v>71</v>
      </c>
      <c r="BE11409" s="2">
        <v>44396</v>
      </c>
    </row>
    <row r="11410" spans="1:57" x14ac:dyDescent="0.3">
      <c r="A11410" s="1" t="s">
        <v>626</v>
      </c>
      <c r="B11410" s="1" t="s">
        <v>58</v>
      </c>
      <c r="C11410">
        <v>61</v>
      </c>
      <c r="D11410">
        <v>0</v>
      </c>
      <c r="E11410">
        <v>0</v>
      </c>
      <c r="F11410">
        <v>0</v>
      </c>
      <c r="G11410">
        <v>0</v>
      </c>
      <c r="H11410">
        <v>1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1</v>
      </c>
      <c r="V11410">
        <v>0</v>
      </c>
      <c r="W11410" s="1" t="s">
        <v>59</v>
      </c>
      <c r="X11410" s="1" t="s">
        <v>59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1</v>
      </c>
      <c r="AL11410">
        <v>0</v>
      </c>
      <c r="AM11410">
        <v>0</v>
      </c>
      <c r="AN11410">
        <v>24.1</v>
      </c>
      <c r="AO11410">
        <v>0</v>
      </c>
      <c r="AP11410">
        <v>1</v>
      </c>
      <c r="AQ11410">
        <v>0</v>
      </c>
      <c r="AR11410">
        <v>0</v>
      </c>
      <c r="AS11410">
        <v>761</v>
      </c>
      <c r="AT11410">
        <v>1</v>
      </c>
      <c r="AU11410">
        <v>0</v>
      </c>
      <c r="AV11410">
        <v>1</v>
      </c>
      <c r="AW11410">
        <v>0</v>
      </c>
      <c r="AX11410">
        <v>0</v>
      </c>
      <c r="AY11410">
        <v>1</v>
      </c>
      <c r="BC11410" s="1" t="s">
        <v>60</v>
      </c>
      <c r="BD11410" s="1" t="s">
        <v>61</v>
      </c>
      <c r="BE11410" s="2">
        <v>42802</v>
      </c>
    </row>
    <row r="11411" spans="1:57" x14ac:dyDescent="0.3">
      <c r="A11411" s="1" t="s">
        <v>626</v>
      </c>
      <c r="B11411" s="1" t="s">
        <v>58</v>
      </c>
      <c r="C11411">
        <v>61</v>
      </c>
      <c r="D11411">
        <v>0</v>
      </c>
      <c r="E11411">
        <v>0</v>
      </c>
      <c r="F11411">
        <v>0</v>
      </c>
      <c r="G11411">
        <v>0</v>
      </c>
      <c r="H11411">
        <v>1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1</v>
      </c>
      <c r="V11411">
        <v>0</v>
      </c>
      <c r="W11411" s="1" t="s">
        <v>59</v>
      </c>
      <c r="X11411" s="1" t="s">
        <v>59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1</v>
      </c>
      <c r="AL11411">
        <v>0</v>
      </c>
      <c r="AM11411">
        <v>0</v>
      </c>
      <c r="AN11411">
        <v>24.1</v>
      </c>
      <c r="AO11411">
        <v>0</v>
      </c>
      <c r="AP11411">
        <v>1</v>
      </c>
      <c r="AQ11411">
        <v>0</v>
      </c>
      <c r="AR11411">
        <v>0</v>
      </c>
      <c r="AS11411">
        <v>719</v>
      </c>
      <c r="AT11411">
        <v>1</v>
      </c>
      <c r="AU11411">
        <v>0</v>
      </c>
      <c r="AV11411">
        <v>1</v>
      </c>
      <c r="AW11411">
        <v>0</v>
      </c>
      <c r="AX11411">
        <v>0</v>
      </c>
      <c r="AY11411">
        <v>1</v>
      </c>
      <c r="BC11411" s="1" t="s">
        <v>60</v>
      </c>
      <c r="BD11411" s="1" t="s">
        <v>61</v>
      </c>
      <c r="BE11411" s="2">
        <v>42844</v>
      </c>
    </row>
    <row r="11412" spans="1:57" x14ac:dyDescent="0.3">
      <c r="A11412" s="1" t="s">
        <v>626</v>
      </c>
      <c r="B11412" s="1" t="s">
        <v>58</v>
      </c>
      <c r="C11412">
        <v>61</v>
      </c>
      <c r="D11412">
        <v>1</v>
      </c>
      <c r="E11412">
        <v>0</v>
      </c>
      <c r="F11412">
        <v>0</v>
      </c>
      <c r="G11412">
        <v>0</v>
      </c>
      <c r="H11412">
        <v>1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1</v>
      </c>
      <c r="V11412">
        <v>0</v>
      </c>
      <c r="W11412" s="1" t="s">
        <v>59</v>
      </c>
      <c r="X11412" s="1" t="s">
        <v>59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1</v>
      </c>
      <c r="AH11412">
        <v>0</v>
      </c>
      <c r="AI11412">
        <v>0</v>
      </c>
      <c r="AJ11412">
        <v>0</v>
      </c>
      <c r="AK11412">
        <v>1</v>
      </c>
      <c r="AL11412">
        <v>0</v>
      </c>
      <c r="AM11412">
        <v>0</v>
      </c>
      <c r="AN11412">
        <v>24.1</v>
      </c>
      <c r="AO11412">
        <v>0</v>
      </c>
      <c r="AP11412">
        <v>1</v>
      </c>
      <c r="AQ11412">
        <v>0</v>
      </c>
      <c r="AR11412">
        <v>0</v>
      </c>
      <c r="AS11412">
        <v>623</v>
      </c>
      <c r="AT11412">
        <v>1</v>
      </c>
      <c r="AU11412">
        <v>0</v>
      </c>
      <c r="AV11412">
        <v>1</v>
      </c>
      <c r="AW11412">
        <v>0</v>
      </c>
      <c r="AX11412">
        <v>0</v>
      </c>
      <c r="AY11412">
        <v>1</v>
      </c>
      <c r="BC11412" s="1" t="s">
        <v>60</v>
      </c>
      <c r="BD11412" s="1" t="s">
        <v>61</v>
      </c>
      <c r="BE11412" s="2">
        <v>42940</v>
      </c>
    </row>
    <row r="11413" spans="1:57" x14ac:dyDescent="0.3">
      <c r="A11413" s="1" t="s">
        <v>626</v>
      </c>
      <c r="B11413" s="1" t="s">
        <v>58</v>
      </c>
      <c r="C11413">
        <v>61</v>
      </c>
      <c r="D11413">
        <v>1</v>
      </c>
      <c r="E11413">
        <v>0</v>
      </c>
      <c r="F11413">
        <v>0</v>
      </c>
      <c r="G11413">
        <v>0</v>
      </c>
      <c r="H11413">
        <v>1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1</v>
      </c>
      <c r="V11413">
        <v>0</v>
      </c>
      <c r="W11413" s="1" t="s">
        <v>59</v>
      </c>
      <c r="X11413" s="1" t="s">
        <v>59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1</v>
      </c>
      <c r="AH11413">
        <v>0</v>
      </c>
      <c r="AI11413">
        <v>0</v>
      </c>
      <c r="AJ11413">
        <v>0</v>
      </c>
      <c r="AK11413">
        <v>1</v>
      </c>
      <c r="AL11413">
        <v>0</v>
      </c>
      <c r="AM11413">
        <v>0</v>
      </c>
      <c r="AN11413">
        <v>24.1</v>
      </c>
      <c r="AO11413">
        <v>0</v>
      </c>
      <c r="AP11413">
        <v>1</v>
      </c>
      <c r="AQ11413">
        <v>0</v>
      </c>
      <c r="AR11413">
        <v>0</v>
      </c>
      <c r="AS11413">
        <v>488</v>
      </c>
      <c r="AT11413">
        <v>1</v>
      </c>
      <c r="AU11413">
        <v>0</v>
      </c>
      <c r="AV11413">
        <v>1</v>
      </c>
      <c r="AW11413">
        <v>0</v>
      </c>
      <c r="AX11413">
        <v>0</v>
      </c>
      <c r="AY11413">
        <v>1</v>
      </c>
      <c r="BC11413" s="1" t="s">
        <v>60</v>
      </c>
      <c r="BD11413" s="1" t="s">
        <v>61</v>
      </c>
      <c r="BE11413" s="2">
        <v>43075</v>
      </c>
    </row>
    <row r="11414" spans="1:57" x14ac:dyDescent="0.3">
      <c r="A11414" s="1" t="s">
        <v>626</v>
      </c>
      <c r="B11414" s="1" t="s">
        <v>58</v>
      </c>
      <c r="C11414">
        <v>62</v>
      </c>
      <c r="D11414">
        <v>1</v>
      </c>
      <c r="E11414">
        <v>0</v>
      </c>
      <c r="F11414">
        <v>0</v>
      </c>
      <c r="G11414">
        <v>0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1</v>
      </c>
      <c r="V11414">
        <v>0</v>
      </c>
      <c r="W11414" s="1" t="s">
        <v>59</v>
      </c>
      <c r="X11414" s="1" t="s">
        <v>59</v>
      </c>
      <c r="Y11414">
        <v>1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1</v>
      </c>
      <c r="AH11414">
        <v>0</v>
      </c>
      <c r="AI11414">
        <v>0</v>
      </c>
      <c r="AJ11414">
        <v>0</v>
      </c>
      <c r="AK11414">
        <v>1</v>
      </c>
      <c r="AL11414">
        <v>1</v>
      </c>
      <c r="AM11414">
        <v>0</v>
      </c>
      <c r="AN11414">
        <v>24.1</v>
      </c>
      <c r="AO11414">
        <v>0</v>
      </c>
      <c r="AP11414">
        <v>1</v>
      </c>
      <c r="AQ11414">
        <v>0</v>
      </c>
      <c r="AR11414">
        <v>0</v>
      </c>
      <c r="AS11414">
        <v>327</v>
      </c>
      <c r="AT11414">
        <v>1</v>
      </c>
      <c r="AU11414">
        <v>0</v>
      </c>
      <c r="AV11414">
        <v>1</v>
      </c>
      <c r="AW11414">
        <v>0</v>
      </c>
      <c r="AX11414">
        <v>0</v>
      </c>
      <c r="AY11414">
        <v>1</v>
      </c>
      <c r="BC11414" s="1" t="s">
        <v>60</v>
      </c>
      <c r="BD11414" s="1" t="s">
        <v>61</v>
      </c>
      <c r="BE11414" s="2">
        <v>43236</v>
      </c>
    </row>
    <row r="11415" spans="1:57" x14ac:dyDescent="0.3">
      <c r="A11415" s="1" t="s">
        <v>626</v>
      </c>
      <c r="B11415" s="1" t="s">
        <v>58</v>
      </c>
      <c r="C11415">
        <v>62</v>
      </c>
      <c r="D11415">
        <v>1</v>
      </c>
      <c r="E11415">
        <v>0</v>
      </c>
      <c r="F11415">
        <v>0</v>
      </c>
      <c r="G11415">
        <v>0</v>
      </c>
      <c r="H11415">
        <v>1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1</v>
      </c>
      <c r="V11415">
        <v>0</v>
      </c>
      <c r="W11415" s="1" t="s">
        <v>59</v>
      </c>
      <c r="X11415" s="1" t="s">
        <v>59</v>
      </c>
      <c r="Y11415">
        <v>1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1</v>
      </c>
      <c r="AH11415">
        <v>0</v>
      </c>
      <c r="AI11415">
        <v>0</v>
      </c>
      <c r="AJ11415">
        <v>0</v>
      </c>
      <c r="AK11415">
        <v>1</v>
      </c>
      <c r="AL11415">
        <v>1</v>
      </c>
      <c r="AM11415">
        <v>0</v>
      </c>
      <c r="AN11415">
        <v>24.1</v>
      </c>
      <c r="AO11415">
        <v>0</v>
      </c>
      <c r="AP11415">
        <v>1</v>
      </c>
      <c r="AQ11415">
        <v>0</v>
      </c>
      <c r="AR11415">
        <v>0</v>
      </c>
      <c r="AS11415">
        <v>285</v>
      </c>
      <c r="AT11415">
        <v>1</v>
      </c>
      <c r="AU11415">
        <v>0</v>
      </c>
      <c r="AV11415">
        <v>1</v>
      </c>
      <c r="AW11415">
        <v>0</v>
      </c>
      <c r="AX11415">
        <v>0</v>
      </c>
      <c r="AY11415">
        <v>1</v>
      </c>
      <c r="BC11415" s="1" t="s">
        <v>60</v>
      </c>
      <c r="BD11415" s="1" t="s">
        <v>61</v>
      </c>
      <c r="BE11415" s="2">
        <v>43278</v>
      </c>
    </row>
    <row r="11416" spans="1:57" x14ac:dyDescent="0.3">
      <c r="A11416" s="1" t="s">
        <v>626</v>
      </c>
      <c r="B11416" s="1" t="s">
        <v>58</v>
      </c>
      <c r="C11416">
        <v>63</v>
      </c>
      <c r="D11416">
        <v>1</v>
      </c>
      <c r="E11416">
        <v>0</v>
      </c>
      <c r="F11416">
        <v>0</v>
      </c>
      <c r="G11416">
        <v>0</v>
      </c>
      <c r="H11416">
        <v>1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1</v>
      </c>
      <c r="V11416">
        <v>0</v>
      </c>
      <c r="W11416" s="1" t="s">
        <v>59</v>
      </c>
      <c r="X11416" s="1" t="s">
        <v>59</v>
      </c>
      <c r="Y11416">
        <v>1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1</v>
      </c>
      <c r="AH11416">
        <v>0</v>
      </c>
      <c r="AI11416">
        <v>0</v>
      </c>
      <c r="AJ11416">
        <v>0</v>
      </c>
      <c r="AK11416">
        <v>1</v>
      </c>
      <c r="AL11416">
        <v>1</v>
      </c>
      <c r="AM11416">
        <v>0</v>
      </c>
      <c r="AN11416">
        <v>24.1</v>
      </c>
      <c r="AO11416">
        <v>0</v>
      </c>
      <c r="AP11416">
        <v>1</v>
      </c>
      <c r="AQ11416">
        <v>0</v>
      </c>
      <c r="AR11416">
        <v>0</v>
      </c>
      <c r="AS11416">
        <v>84</v>
      </c>
      <c r="AT11416">
        <v>1</v>
      </c>
      <c r="AU11416">
        <v>0</v>
      </c>
      <c r="AV11416">
        <v>1</v>
      </c>
      <c r="AW11416">
        <v>0</v>
      </c>
      <c r="AX11416">
        <v>0</v>
      </c>
      <c r="AY11416">
        <v>1</v>
      </c>
      <c r="BC11416" s="1" t="s">
        <v>60</v>
      </c>
      <c r="BD11416" s="1" t="s">
        <v>61</v>
      </c>
      <c r="BE11416" s="2">
        <v>43479</v>
      </c>
    </row>
    <row r="11417" spans="1:57" x14ac:dyDescent="0.3">
      <c r="A11417" s="1" t="s">
        <v>626</v>
      </c>
      <c r="B11417" s="1" t="s">
        <v>58</v>
      </c>
      <c r="C11417">
        <v>62</v>
      </c>
      <c r="D11417">
        <v>1</v>
      </c>
      <c r="E11417">
        <v>0</v>
      </c>
      <c r="F11417">
        <v>0</v>
      </c>
      <c r="G11417">
        <v>0</v>
      </c>
      <c r="H11417">
        <v>1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1</v>
      </c>
      <c r="V11417">
        <v>0</v>
      </c>
      <c r="W11417" s="1" t="s">
        <v>59</v>
      </c>
      <c r="X11417" s="1" t="s">
        <v>59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1</v>
      </c>
      <c r="AH11417">
        <v>0</v>
      </c>
      <c r="AI11417">
        <v>0</v>
      </c>
      <c r="AJ11417">
        <v>0</v>
      </c>
      <c r="AK11417">
        <v>1</v>
      </c>
      <c r="AL11417">
        <v>0</v>
      </c>
      <c r="AM11417">
        <v>0</v>
      </c>
      <c r="AN11417">
        <v>24.1</v>
      </c>
      <c r="AO11417">
        <v>0</v>
      </c>
      <c r="AP11417">
        <v>1</v>
      </c>
      <c r="AQ11417">
        <v>0</v>
      </c>
      <c r="AR11417">
        <v>0</v>
      </c>
      <c r="AS11417">
        <v>432</v>
      </c>
      <c r="AT11417">
        <v>1</v>
      </c>
      <c r="AU11417">
        <v>0</v>
      </c>
      <c r="AV11417">
        <v>1</v>
      </c>
      <c r="AW11417">
        <v>0</v>
      </c>
      <c r="AX11417">
        <v>0</v>
      </c>
      <c r="AY11417">
        <v>1</v>
      </c>
      <c r="BC11417" s="1" t="s">
        <v>60</v>
      </c>
      <c r="BD11417" s="1" t="s">
        <v>61</v>
      </c>
      <c r="BE11417" s="2">
        <v>43131</v>
      </c>
    </row>
    <row r="11418" spans="1:57" x14ac:dyDescent="0.3">
      <c r="A11418" s="1" t="s">
        <v>627</v>
      </c>
      <c r="B11418" s="1" t="s">
        <v>58</v>
      </c>
      <c r="C11418">
        <v>60</v>
      </c>
      <c r="D11418">
        <v>1</v>
      </c>
      <c r="E11418">
        <v>0</v>
      </c>
      <c r="F11418">
        <v>0</v>
      </c>
      <c r="G11418">
        <v>1</v>
      </c>
      <c r="H11418">
        <v>1</v>
      </c>
      <c r="I11418">
        <v>1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1</v>
      </c>
      <c r="P11418">
        <v>0</v>
      </c>
      <c r="Q11418">
        <v>0</v>
      </c>
      <c r="R11418">
        <v>0</v>
      </c>
      <c r="S11418">
        <v>0</v>
      </c>
      <c r="T11418">
        <v>1</v>
      </c>
      <c r="U11418">
        <v>1</v>
      </c>
      <c r="V11418">
        <v>0</v>
      </c>
      <c r="W11418" s="1" t="s">
        <v>59</v>
      </c>
      <c r="X11418" s="1" t="s">
        <v>115</v>
      </c>
      <c r="Y11418">
        <v>1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1</v>
      </c>
      <c r="AI11418">
        <v>1</v>
      </c>
      <c r="AJ11418">
        <v>0</v>
      </c>
      <c r="AK11418">
        <v>1</v>
      </c>
      <c r="AL11418">
        <v>0</v>
      </c>
      <c r="AM11418">
        <v>1</v>
      </c>
      <c r="AN11418">
        <v>22</v>
      </c>
      <c r="AO11418">
        <v>0</v>
      </c>
      <c r="AP11418">
        <v>0</v>
      </c>
      <c r="AQ11418">
        <v>0</v>
      </c>
      <c r="AR11418">
        <v>1</v>
      </c>
      <c r="AS11418">
        <v>2152</v>
      </c>
      <c r="AT11418">
        <v>0</v>
      </c>
      <c r="AU11418">
        <v>0</v>
      </c>
      <c r="AV11418">
        <v>1</v>
      </c>
      <c r="AW11418">
        <v>1</v>
      </c>
      <c r="AX11418">
        <v>0</v>
      </c>
      <c r="AY11418">
        <v>1</v>
      </c>
      <c r="BB11418">
        <v>0</v>
      </c>
      <c r="BC11418" s="1" t="s">
        <v>78</v>
      </c>
      <c r="BD11418" s="1" t="s">
        <v>71</v>
      </c>
      <c r="BE11418" s="2">
        <v>42774</v>
      </c>
    </row>
    <row r="11419" spans="1:57" x14ac:dyDescent="0.3">
      <c r="A11419" s="1" t="s">
        <v>627</v>
      </c>
      <c r="B11419" s="1" t="s">
        <v>58</v>
      </c>
      <c r="C11419">
        <v>60</v>
      </c>
      <c r="D11419">
        <v>1</v>
      </c>
      <c r="E11419">
        <v>0</v>
      </c>
      <c r="F11419">
        <v>0</v>
      </c>
      <c r="G11419">
        <v>1</v>
      </c>
      <c r="H11419">
        <v>1</v>
      </c>
      <c r="I11419">
        <v>1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1</v>
      </c>
      <c r="P11419">
        <v>0</v>
      </c>
      <c r="Q11419">
        <v>0</v>
      </c>
      <c r="R11419">
        <v>0</v>
      </c>
      <c r="S11419">
        <v>0</v>
      </c>
      <c r="T11419">
        <v>1</v>
      </c>
      <c r="U11419">
        <v>1</v>
      </c>
      <c r="V11419">
        <v>0</v>
      </c>
      <c r="W11419" s="1" t="s">
        <v>59</v>
      </c>
      <c r="X11419" s="1" t="s">
        <v>115</v>
      </c>
      <c r="Y11419">
        <v>1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1</v>
      </c>
      <c r="AI11419">
        <v>1</v>
      </c>
      <c r="AJ11419">
        <v>0</v>
      </c>
      <c r="AK11419">
        <v>1</v>
      </c>
      <c r="AL11419">
        <v>0</v>
      </c>
      <c r="AM11419">
        <v>1</v>
      </c>
      <c r="AN11419">
        <v>22</v>
      </c>
      <c r="AO11419">
        <v>0</v>
      </c>
      <c r="AP11419">
        <v>0</v>
      </c>
      <c r="AQ11419">
        <v>0</v>
      </c>
      <c r="AR11419">
        <v>1</v>
      </c>
      <c r="AS11419">
        <v>2007</v>
      </c>
      <c r="AT11419">
        <v>0</v>
      </c>
      <c r="AU11419">
        <v>0</v>
      </c>
      <c r="AV11419">
        <v>1</v>
      </c>
      <c r="AW11419">
        <v>1</v>
      </c>
      <c r="AX11419">
        <v>0</v>
      </c>
      <c r="AY11419">
        <v>1</v>
      </c>
      <c r="BB11419">
        <v>0</v>
      </c>
      <c r="BC11419" s="1" t="s">
        <v>78</v>
      </c>
      <c r="BD11419" s="1" t="s">
        <v>71</v>
      </c>
      <c r="BE11419" s="2">
        <v>42919</v>
      </c>
    </row>
    <row r="11420" spans="1:57" x14ac:dyDescent="0.3">
      <c r="A11420" s="1" t="s">
        <v>627</v>
      </c>
      <c r="B11420" s="1" t="s">
        <v>58</v>
      </c>
      <c r="C11420">
        <v>60</v>
      </c>
      <c r="D11420">
        <v>1</v>
      </c>
      <c r="E11420">
        <v>0</v>
      </c>
      <c r="F11420">
        <v>0</v>
      </c>
      <c r="G11420">
        <v>1</v>
      </c>
      <c r="H11420">
        <v>1</v>
      </c>
      <c r="I11420">
        <v>1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1</v>
      </c>
      <c r="P11420">
        <v>0</v>
      </c>
      <c r="Q11420">
        <v>0</v>
      </c>
      <c r="R11420">
        <v>0</v>
      </c>
      <c r="S11420">
        <v>0</v>
      </c>
      <c r="T11420">
        <v>1</v>
      </c>
      <c r="U11420">
        <v>1</v>
      </c>
      <c r="V11420">
        <v>0</v>
      </c>
      <c r="W11420" s="1" t="s">
        <v>59</v>
      </c>
      <c r="X11420" s="1" t="s">
        <v>115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1</v>
      </c>
      <c r="AI11420">
        <v>1</v>
      </c>
      <c r="AJ11420">
        <v>0</v>
      </c>
      <c r="AK11420">
        <v>1</v>
      </c>
      <c r="AL11420">
        <v>0</v>
      </c>
      <c r="AM11420">
        <v>0</v>
      </c>
      <c r="AN11420">
        <v>22</v>
      </c>
      <c r="AO11420">
        <v>0</v>
      </c>
      <c r="AP11420">
        <v>0</v>
      </c>
      <c r="AQ11420">
        <v>0</v>
      </c>
      <c r="AR11420">
        <v>1</v>
      </c>
      <c r="AS11420">
        <v>1879</v>
      </c>
      <c r="AT11420">
        <v>0</v>
      </c>
      <c r="AU11420">
        <v>0</v>
      </c>
      <c r="AV11420">
        <v>1</v>
      </c>
      <c r="AW11420">
        <v>1</v>
      </c>
      <c r="AX11420">
        <v>0</v>
      </c>
      <c r="AY11420">
        <v>1</v>
      </c>
      <c r="BB11420">
        <v>0</v>
      </c>
      <c r="BC11420" s="1" t="s">
        <v>78</v>
      </c>
      <c r="BD11420" s="1" t="s">
        <v>71</v>
      </c>
      <c r="BE11420" s="2">
        <v>43047</v>
      </c>
    </row>
    <row r="11421" spans="1:57" x14ac:dyDescent="0.3">
      <c r="A11421" s="1" t="s">
        <v>627</v>
      </c>
      <c r="B11421" s="1" t="s">
        <v>58</v>
      </c>
      <c r="C11421">
        <v>61</v>
      </c>
      <c r="D11421">
        <v>1</v>
      </c>
      <c r="E11421">
        <v>0</v>
      </c>
      <c r="F11421">
        <v>0</v>
      </c>
      <c r="G11421">
        <v>1</v>
      </c>
      <c r="H11421">
        <v>1</v>
      </c>
      <c r="I11421">
        <v>1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1</v>
      </c>
      <c r="P11421">
        <v>0</v>
      </c>
      <c r="Q11421">
        <v>0</v>
      </c>
      <c r="R11421">
        <v>0</v>
      </c>
      <c r="S11421">
        <v>0</v>
      </c>
      <c r="T11421">
        <v>1</v>
      </c>
      <c r="U11421">
        <v>1</v>
      </c>
      <c r="V11421">
        <v>0</v>
      </c>
      <c r="W11421" s="1" t="s">
        <v>59</v>
      </c>
      <c r="X11421" s="1" t="s">
        <v>115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1</v>
      </c>
      <c r="AI11421">
        <v>1</v>
      </c>
      <c r="AJ11421">
        <v>0</v>
      </c>
      <c r="AK11421">
        <v>1</v>
      </c>
      <c r="AL11421">
        <v>0</v>
      </c>
      <c r="AM11421">
        <v>0</v>
      </c>
      <c r="AN11421">
        <v>22</v>
      </c>
      <c r="AO11421">
        <v>0</v>
      </c>
      <c r="AP11421">
        <v>0</v>
      </c>
      <c r="AQ11421">
        <v>0</v>
      </c>
      <c r="AR11421">
        <v>1</v>
      </c>
      <c r="AS11421">
        <v>1724</v>
      </c>
      <c r="AT11421">
        <v>0</v>
      </c>
      <c r="AU11421">
        <v>0</v>
      </c>
      <c r="AV11421">
        <v>1</v>
      </c>
      <c r="AW11421">
        <v>1</v>
      </c>
      <c r="AX11421">
        <v>0</v>
      </c>
      <c r="AY11421">
        <v>1</v>
      </c>
      <c r="BB11421">
        <v>0</v>
      </c>
      <c r="BC11421" s="1" t="s">
        <v>78</v>
      </c>
      <c r="BD11421" s="1" t="s">
        <v>71</v>
      </c>
      <c r="BE11421" s="2">
        <v>43202</v>
      </c>
    </row>
    <row r="11422" spans="1:57" x14ac:dyDescent="0.3">
      <c r="A11422" s="1" t="s">
        <v>627</v>
      </c>
      <c r="B11422" s="1" t="s">
        <v>58</v>
      </c>
      <c r="C11422">
        <v>61</v>
      </c>
      <c r="D11422">
        <v>1</v>
      </c>
      <c r="E11422">
        <v>0</v>
      </c>
      <c r="F11422">
        <v>0</v>
      </c>
      <c r="G11422">
        <v>1</v>
      </c>
      <c r="H11422">
        <v>1</v>
      </c>
      <c r="I11422">
        <v>1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1</v>
      </c>
      <c r="P11422">
        <v>0</v>
      </c>
      <c r="Q11422">
        <v>0</v>
      </c>
      <c r="R11422">
        <v>0</v>
      </c>
      <c r="S11422">
        <v>0</v>
      </c>
      <c r="T11422">
        <v>1</v>
      </c>
      <c r="U11422">
        <v>1</v>
      </c>
      <c r="V11422">
        <v>0</v>
      </c>
      <c r="W11422" s="1" t="s">
        <v>59</v>
      </c>
      <c r="X11422" s="1" t="s">
        <v>115</v>
      </c>
      <c r="Y11422">
        <v>1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1</v>
      </c>
      <c r="AI11422">
        <v>1</v>
      </c>
      <c r="AJ11422">
        <v>0</v>
      </c>
      <c r="AK11422">
        <v>0</v>
      </c>
      <c r="AL11422">
        <v>0</v>
      </c>
      <c r="AM11422">
        <v>0</v>
      </c>
      <c r="AN11422">
        <v>22</v>
      </c>
      <c r="AO11422">
        <v>0</v>
      </c>
      <c r="AP11422">
        <v>0</v>
      </c>
      <c r="AQ11422">
        <v>0</v>
      </c>
      <c r="AR11422">
        <v>1</v>
      </c>
      <c r="AS11422">
        <v>1461</v>
      </c>
      <c r="AT11422">
        <v>0</v>
      </c>
      <c r="AU11422">
        <v>0</v>
      </c>
      <c r="AV11422">
        <v>1</v>
      </c>
      <c r="AW11422">
        <v>1</v>
      </c>
      <c r="AX11422">
        <v>0</v>
      </c>
      <c r="AY11422">
        <v>1</v>
      </c>
      <c r="BB11422">
        <v>0</v>
      </c>
      <c r="BC11422" s="1" t="s">
        <v>78</v>
      </c>
      <c r="BD11422" s="1" t="s">
        <v>71</v>
      </c>
      <c r="BE11422" s="2">
        <v>43465</v>
      </c>
    </row>
    <row r="11423" spans="1:57" x14ac:dyDescent="0.3">
      <c r="A11423" s="1" t="s">
        <v>627</v>
      </c>
      <c r="B11423" s="1" t="s">
        <v>58</v>
      </c>
      <c r="C11423">
        <v>62</v>
      </c>
      <c r="D11423">
        <v>1</v>
      </c>
      <c r="E11423">
        <v>0</v>
      </c>
      <c r="F11423">
        <v>0</v>
      </c>
      <c r="G11423">
        <v>1</v>
      </c>
      <c r="H11423">
        <v>1</v>
      </c>
      <c r="I11423">
        <v>1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1</v>
      </c>
      <c r="P11423">
        <v>0</v>
      </c>
      <c r="Q11423">
        <v>0</v>
      </c>
      <c r="R11423">
        <v>0</v>
      </c>
      <c r="S11423">
        <v>0</v>
      </c>
      <c r="T11423">
        <v>1</v>
      </c>
      <c r="U11423">
        <v>1</v>
      </c>
      <c r="V11423">
        <v>0</v>
      </c>
      <c r="W11423" s="1" t="s">
        <v>59</v>
      </c>
      <c r="X11423" s="1" t="s">
        <v>115</v>
      </c>
      <c r="Y11423">
        <v>1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1</v>
      </c>
      <c r="AI11423">
        <v>1</v>
      </c>
      <c r="AJ11423">
        <v>0</v>
      </c>
      <c r="AK11423">
        <v>0</v>
      </c>
      <c r="AL11423">
        <v>0</v>
      </c>
      <c r="AM11423">
        <v>0</v>
      </c>
      <c r="AN11423">
        <v>22</v>
      </c>
      <c r="AO11423">
        <v>0</v>
      </c>
      <c r="AP11423">
        <v>0</v>
      </c>
      <c r="AQ11423">
        <v>0</v>
      </c>
      <c r="AR11423">
        <v>1</v>
      </c>
      <c r="AS11423">
        <v>1223</v>
      </c>
      <c r="AT11423">
        <v>0</v>
      </c>
      <c r="AU11423">
        <v>0</v>
      </c>
      <c r="AV11423">
        <v>1</v>
      </c>
      <c r="AW11423">
        <v>1</v>
      </c>
      <c r="AX11423">
        <v>0</v>
      </c>
      <c r="AY11423">
        <v>1</v>
      </c>
      <c r="BB11423">
        <v>0</v>
      </c>
      <c r="BC11423" s="1" t="s">
        <v>78</v>
      </c>
      <c r="BD11423" s="1" t="s">
        <v>71</v>
      </c>
      <c r="BE11423" s="2">
        <v>43703</v>
      </c>
    </row>
    <row r="11424" spans="1:57" x14ac:dyDescent="0.3">
      <c r="A11424" s="1" t="s">
        <v>627</v>
      </c>
      <c r="B11424" s="1" t="s">
        <v>58</v>
      </c>
      <c r="C11424">
        <v>63</v>
      </c>
      <c r="D11424">
        <v>1</v>
      </c>
      <c r="E11424">
        <v>0</v>
      </c>
      <c r="F11424">
        <v>0</v>
      </c>
      <c r="G11424">
        <v>1</v>
      </c>
      <c r="H11424">
        <v>1</v>
      </c>
      <c r="I11424">
        <v>1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1</v>
      </c>
      <c r="P11424">
        <v>0</v>
      </c>
      <c r="Q11424">
        <v>0</v>
      </c>
      <c r="R11424">
        <v>0</v>
      </c>
      <c r="S11424">
        <v>0</v>
      </c>
      <c r="T11424">
        <v>1</v>
      </c>
      <c r="U11424">
        <v>1</v>
      </c>
      <c r="V11424">
        <v>0</v>
      </c>
      <c r="W11424" s="1" t="s">
        <v>59</v>
      </c>
      <c r="X11424" s="1" t="s">
        <v>115</v>
      </c>
      <c r="Y11424">
        <v>1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1</v>
      </c>
      <c r="AI11424">
        <v>1</v>
      </c>
      <c r="AJ11424">
        <v>0</v>
      </c>
      <c r="AK11424">
        <v>0</v>
      </c>
      <c r="AL11424">
        <v>0</v>
      </c>
      <c r="AM11424">
        <v>0</v>
      </c>
      <c r="AN11424">
        <v>22</v>
      </c>
      <c r="AO11424">
        <v>0</v>
      </c>
      <c r="AP11424">
        <v>0</v>
      </c>
      <c r="AQ11424">
        <v>0</v>
      </c>
      <c r="AR11424">
        <v>1</v>
      </c>
      <c r="AS11424">
        <v>1027</v>
      </c>
      <c r="AT11424">
        <v>0</v>
      </c>
      <c r="AU11424">
        <v>0</v>
      </c>
      <c r="AV11424">
        <v>1</v>
      </c>
      <c r="AW11424">
        <v>1</v>
      </c>
      <c r="AX11424">
        <v>0</v>
      </c>
      <c r="AY11424">
        <v>1</v>
      </c>
      <c r="BB11424">
        <v>0</v>
      </c>
      <c r="BC11424" s="1" t="s">
        <v>78</v>
      </c>
      <c r="BD11424" s="1" t="s">
        <v>71</v>
      </c>
      <c r="BE11424" s="2">
        <v>43899</v>
      </c>
    </row>
    <row r="11425" spans="1:57" x14ac:dyDescent="0.3">
      <c r="A11425" s="1" t="s">
        <v>627</v>
      </c>
      <c r="B11425" s="1" t="s">
        <v>58</v>
      </c>
      <c r="C11425">
        <v>64</v>
      </c>
      <c r="D11425">
        <v>1</v>
      </c>
      <c r="E11425">
        <v>0</v>
      </c>
      <c r="F11425">
        <v>0</v>
      </c>
      <c r="G11425">
        <v>1</v>
      </c>
      <c r="H11425">
        <v>1</v>
      </c>
      <c r="I11425">
        <v>1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1</v>
      </c>
      <c r="P11425">
        <v>0</v>
      </c>
      <c r="Q11425">
        <v>0</v>
      </c>
      <c r="R11425">
        <v>0</v>
      </c>
      <c r="S11425">
        <v>0</v>
      </c>
      <c r="T11425">
        <v>1</v>
      </c>
      <c r="U11425">
        <v>1</v>
      </c>
      <c r="V11425">
        <v>0</v>
      </c>
      <c r="W11425" s="1" t="s">
        <v>59</v>
      </c>
      <c r="X11425" s="1" t="s">
        <v>115</v>
      </c>
      <c r="Y11425">
        <v>1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1</v>
      </c>
      <c r="AI11425">
        <v>1</v>
      </c>
      <c r="AJ11425">
        <v>0</v>
      </c>
      <c r="AK11425">
        <v>1</v>
      </c>
      <c r="AL11425">
        <v>0</v>
      </c>
      <c r="AM11425">
        <v>0</v>
      </c>
      <c r="AN11425">
        <v>22</v>
      </c>
      <c r="AO11425">
        <v>0</v>
      </c>
      <c r="AP11425">
        <v>0</v>
      </c>
      <c r="AQ11425">
        <v>0</v>
      </c>
      <c r="AR11425">
        <v>1</v>
      </c>
      <c r="AS11425">
        <v>719</v>
      </c>
      <c r="AT11425">
        <v>0</v>
      </c>
      <c r="AU11425">
        <v>0</v>
      </c>
      <c r="AV11425">
        <v>1</v>
      </c>
      <c r="AW11425">
        <v>1</v>
      </c>
      <c r="AX11425">
        <v>0</v>
      </c>
      <c r="AY11425">
        <v>1</v>
      </c>
      <c r="BB11425">
        <v>0</v>
      </c>
      <c r="BC11425" s="1" t="s">
        <v>78</v>
      </c>
      <c r="BD11425" s="1" t="s">
        <v>71</v>
      </c>
      <c r="BE11425" s="2">
        <v>44207</v>
      </c>
    </row>
    <row r="11426" spans="1:57" x14ac:dyDescent="0.3">
      <c r="A11426" s="1" t="s">
        <v>627</v>
      </c>
      <c r="B11426" s="1" t="s">
        <v>58</v>
      </c>
      <c r="C11426">
        <v>65</v>
      </c>
      <c r="D11426">
        <v>1</v>
      </c>
      <c r="E11426">
        <v>0</v>
      </c>
      <c r="F11426">
        <v>0</v>
      </c>
      <c r="G11426">
        <v>1</v>
      </c>
      <c r="H11426">
        <v>1</v>
      </c>
      <c r="I11426">
        <v>1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1</v>
      </c>
      <c r="P11426">
        <v>0</v>
      </c>
      <c r="Q11426">
        <v>0</v>
      </c>
      <c r="R11426">
        <v>0</v>
      </c>
      <c r="S11426">
        <v>0</v>
      </c>
      <c r="T11426">
        <v>1</v>
      </c>
      <c r="U11426">
        <v>1</v>
      </c>
      <c r="V11426">
        <v>0</v>
      </c>
      <c r="W11426" s="1" t="s">
        <v>59</v>
      </c>
      <c r="X11426" s="1" t="s">
        <v>115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1</v>
      </c>
      <c r="AI11426">
        <v>1</v>
      </c>
      <c r="AJ11426">
        <v>0</v>
      </c>
      <c r="AK11426">
        <v>1</v>
      </c>
      <c r="AL11426">
        <v>0</v>
      </c>
      <c r="AM11426">
        <v>0</v>
      </c>
      <c r="AN11426">
        <v>22</v>
      </c>
      <c r="AO11426">
        <v>0</v>
      </c>
      <c r="AP11426">
        <v>0</v>
      </c>
      <c r="AQ11426">
        <v>0</v>
      </c>
      <c r="AR11426">
        <v>1</v>
      </c>
      <c r="AS11426">
        <v>298</v>
      </c>
      <c r="AT11426">
        <v>0</v>
      </c>
      <c r="AU11426">
        <v>0</v>
      </c>
      <c r="AV11426">
        <v>1</v>
      </c>
      <c r="AW11426">
        <v>1</v>
      </c>
      <c r="AX11426">
        <v>0</v>
      </c>
      <c r="AY11426">
        <v>1</v>
      </c>
      <c r="BB11426">
        <v>0</v>
      </c>
      <c r="BC11426" s="1" t="s">
        <v>78</v>
      </c>
      <c r="BD11426" s